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D:\Temp\BEFU\"/>
    </mc:Choice>
  </mc:AlternateContent>
  <xr:revisionPtr revIDLastSave="0" documentId="8_{EFD4466D-9E10-41F9-9862-6987877D8A04}" xr6:coauthVersionLast="47" xr6:coauthVersionMax="47" xr10:uidLastSave="{00000000-0000-0000-0000-000000000000}"/>
  <bookViews>
    <workbookView xWindow="28680" yWindow="-120" windowWidth="29040" windowHeight="15840" xr2:uid="{00000000-000D-0000-FFFF-FFFF00000000}"/>
  </bookViews>
  <sheets>
    <sheet name="Summary Table" sheetId="29" r:id="rId1"/>
  </sheets>
  <externalReferences>
    <externalReference r:id="rId2"/>
  </externalReferences>
  <definedNames>
    <definedName name="_AMO_RefreshMultipleList" hidden="1">"'Partitions:2'"</definedName>
    <definedName name="_AMO_RefreshMultipleList.0" hidden="1">"'&lt;Items&gt;_x000D_
  &lt;Item Id=""644030165"" Checked=""True"" /&gt;_x000D_
  &lt;Item Id=""620793024"" Checked=""False"" /&gt;_x000D_
  &lt;Item Id=""468656813"" Checked=""False"" /&gt;_x000D_
  &lt;Item Id=""606418516"" Checked=""False"" /&gt;_x000D_
  &lt;Item Id=""148723887"" Checked=""False"" /&gt;_x000D_
  &lt;Ite'"</definedName>
    <definedName name="_AMO_RefreshMultipleList.1" hidden="1">"'m Id=""716752711"" Checked=""False"" /&gt;_x000D_
  &lt;Item Id=""613349918"" Checked=""False"" /&gt;_x000D_
  &lt;Item Id=""922312215"" Checked=""False"" /&gt;_x000D_
  &lt;Item Id=""983662016"" Checked=""False"" /&gt;_x000D_
&lt;/Items&gt;'"</definedName>
    <definedName name="_AMO_XmlVersion" hidden="1">"'1'"</definedName>
    <definedName name="Current_Forecast">[1]Inputs!$B$11</definedName>
    <definedName name="Height">#REF!:INDEX(#REF!,#REF!)</definedName>
    <definedName name="Labels">#REF!:INDEX(#REF!,#REF!)</definedName>
    <definedName name="Previous_Forecast">[1]Inputs!$B$12</definedName>
    <definedName name="_xlnm.Print_Area" localSheetId="0">'Summary Table'!$A$3:$KC$54</definedName>
    <definedName name="_xlnm.Print_Titles" localSheetId="0">'Summary Table'!$3:$3</definedName>
    <definedName name="Series1">#REF!:INDEX(#REF!,#REF!)</definedName>
    <definedName name="Series2">#REF!:INDEX(#REF!,#REF!)</definedName>
    <definedName name="Textbox_1">[1]Inputs!$I$5</definedName>
    <definedName name="valSelOption">[1]Inputs!$H$5</definedName>
    <definedName name="Year_1">[1]Inputs!$B$16</definedName>
    <definedName name="Year_2">[1]Inputs!$B$17</definedName>
    <definedName name="Year_3">[1]Inputs!$B$18</definedName>
    <definedName name="Year_4">[1]Inputs!$B$19</definedName>
    <definedName name="Year_5">[1]Inputs!$B$20</definedName>
  </definedNames>
  <calcPr calcId="191029" calcMode="autoNoTable"/>
  <extLst>
    <ext xmlns:x15="http://schemas.microsoft.com/office/spreadsheetml/2010/11/main" uri="{FCE2AD5D-F65C-4FA6-A056-5C36A1767C68}">
      <x15:dataModel>
        <x15:modelTables>
          <x15:modelTable id="Calendar Table_310676e4-5793-4495-b22f-81be08294718" name="Calendar Table" connection="Query - Calendar 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5516E2-ACF9-48A8-B028-8CD210BA4F59}" keepAlive="1" name="Query - Actual and Forecast Numbers" description="Connection to the 'Actual and Forecast Numbers' query in the workbook." type="5" refreshedVersion="0" background="1">
    <dbPr connection="Provider=Microsoft.Mashup.OleDb.1;Data Source=$Workbook$;Location=&quot;Actual and Forecast Numbers&quot;;Extended Properties=&quot;&quot;" command="SELECT * FROM [Actual and Forecast Numbers]"/>
  </connection>
  <connection id="2" xr16:uid="{D30782B0-62B0-46A7-8805-9FBB467FE317}" keepAlive="1" name="Query - ACTUALEXPENDITURE" description="Connection to the 'ACTUALEXPENDITURE' query in the workbook." type="5" refreshedVersion="0" background="1">
    <dbPr connection="Provider=Microsoft.Mashup.OleDb.1;Data Source=$Workbook$;Location=ACTUALEXPENDITURE;Extended Properties=&quot;&quot;" command="SELECT * FROM [ACTUALEXPENDITURE]"/>
  </connection>
  <connection id="3" xr16:uid="{CB50CEF0-3165-4AA6-B7E0-23EA935D8757}" keepAlive="1" name="Query - BENEFITS_ALL_AGES" description="Connection to the 'BENEFITS_ALL_AGES' query in the workbook." type="5" refreshedVersion="0" background="1">
    <dbPr connection="Provider=Microsoft.Mashup.OleDb.1;Data Source=$Workbook$;Location=BENEFITS_ALL_AGES;Extended Properties=&quot;&quot;" command="SELECT * FROM [BENEFITS_ALL_AGES]"/>
  </connection>
  <connection id="4" xr16:uid="{8BFA3784-4665-462C-AF26-53E26C19DE23}" name="Query - Calendar Table" description="Connection to the 'Calendar Table' query in the workbook." type="100" refreshedVersion="7" minRefreshableVersion="5">
    <extLst>
      <ext xmlns:x15="http://schemas.microsoft.com/office/spreadsheetml/2010/11/main" uri="{DE250136-89BD-433C-8126-D09CA5730AF9}">
        <x15:connection id="08a7da9c-cce4-4a3d-ab94-9bdb4cc81be7">
          <x15:oledbPr connection="Provider=Microsoft.Mashup.OleDb.1;Data Source=$Workbook$;Location=&quot;Calendar Table&quot;;Extended Properties=&quot;&quot;">
            <x15:dbTables>
              <x15:dbTable name="Calendar Table"/>
            </x15:dbTables>
          </x15:oledbPr>
        </x15:connection>
      </ext>
    </extLst>
  </connection>
  <connection id="5" xr16:uid="{FE369D62-DD54-4FE0-82BD-8EB999C7ABAF}" keepAlive="1" name="Query - HARDSHIP" description="Connection to the 'HARDSHIP' query in the workbook." type="5" refreshedVersion="0" background="1">
    <dbPr connection="Provider=Microsoft.Mashup.OleDb.1;Data Source=$Workbook$;Location=HARDSHIP;Extended Properties=&quot;&quot;" command="SELECT * FROM [HARDSHIP]"/>
  </connection>
  <connection id="6" xr16:uid="{EE66EB10-33D8-4E38-8990-53B62C345A23}" keepAlive="1" name="Query - Historical Expenditure Forecasts" description="Connection to the 'Historical Expenditure Forecasts' query in the workbook." type="5" refreshedVersion="0" background="1">
    <dbPr connection="Provider=Microsoft.Mashup.OleDb.1;Data Source=$Workbook$;Location=&quot;Historical Expenditure Forecasts&quot;;Extended Properties=&quot;&quot;" command="SELECT * FROM [Historical Expenditure Forecasts]"/>
  </connection>
  <connection id="7" xr16:uid="{0D71A5CA-3F02-4672-A29E-6D145AB5CFAB}" keepAlive="1" name="Query - Macroeconomic Data and Treasury Forecasts" description="Connection to the 'Macroeconomic Data and Treasury Forecasts' query in the workbook." type="5" refreshedVersion="0" background="1">
    <dbPr connection="Provider=Microsoft.Mashup.OleDb.1;Data Source=$Workbook$;Location=&quot;Macroeconomic Data and Treasury Forecasts&quot;;Extended Properties=&quot;&quot;" command="SELECT * FROM [Macroeconomic Data and Treasury Forecasts]"/>
  </connection>
  <connection id="8" xr16:uid="{DFEF8C0A-5661-4C5C-A5CF-803774C5EBBC}" keepAlive="1" name="Query - SUPPNUMBERS_CSV" description="Connection to the 'SUPPNUMBERS_CSV' query in the workbook." type="5" refreshedVersion="0" background="1">
    <dbPr connection="Provider=Microsoft.Mashup.OleDb.1;Data Source=$Workbook$;Location=SUPPNUMBERS_CSV;Extended Properties=&quot;&quot;" command="SELECT * FROM [SUPPNUMBERS_CSV]"/>
  </connection>
  <connection id="9" xr16:uid="{9F633FE7-7C76-41FC-B8E2-9B14E1A121C6}" keepAlive="1" name="Query - WABS_ALL_AGES" description="Connection to the 'WABS_ALL_AGES' query in the workbook." type="5" refreshedVersion="0" background="1">
    <dbPr connection="Provider=Microsoft.Mashup.OleDb.1;Data Source=$Workbook$;Location=WABS_ALL_AGES;Extended Properties=&quot;&quot;" command="SELECT * FROM [WABS_ALL_AGES]"/>
  </connection>
  <connection id="10" xr16:uid="{D5871126-607E-4304-B78C-7A8A7BA26C27}"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9" uniqueCount="29">
  <si>
    <t>Jobseeker Support</t>
  </si>
  <si>
    <t>Sole Parent Support</t>
  </si>
  <si>
    <t>Supported Living Payment</t>
  </si>
  <si>
    <t>New Zealand Superannuation</t>
  </si>
  <si>
    <t>Jobseeker Support and Emergency Benefit</t>
  </si>
  <si>
    <t>Forecasting and Costing Team - System Performance</t>
  </si>
  <si>
    <t>Summary Benefit Forecasts</t>
  </si>
  <si>
    <t>Type</t>
  </si>
  <si>
    <t>Month-average benefit numbers*</t>
  </si>
  <si>
    <t>Ref</t>
  </si>
  <si>
    <t>Actual</t>
  </si>
  <si>
    <t>Accommodation Supplement</t>
  </si>
  <si>
    <t>(1)</t>
  </si>
  <si>
    <t>(2)</t>
  </si>
  <si>
    <t xml:space="preserve">       Jobseeker Support - Work Ready</t>
  </si>
  <si>
    <t>(3)</t>
  </si>
  <si>
    <t xml:space="preserve">       Jobseeker Support - Health Conditions or Disability</t>
  </si>
  <si>
    <t>Working-age Benefit</t>
  </si>
  <si>
    <t>(4)</t>
  </si>
  <si>
    <t>HYEFU 22</t>
  </si>
  <si>
    <t>BEFU 23</t>
  </si>
  <si>
    <t>Notes:</t>
  </si>
  <si>
    <t>* Sole Parent Support, Supported Living Payment and Jobseeker Support data prior to July 2013 are constructed to approximate post-Welfare Reform categories.  Figures rounded to nearest 100.</t>
  </si>
  <si>
    <t>1. Includes Jobseeker Support, Emergency Benefit, Jobseeker Support Hardship Student, Emergency Maintance Allowance, Widow's Overseas</t>
  </si>
  <si>
    <t>2. Excludes Emergency Benefit, Jobseeker Support Hardship Student, Emergency Maintance Allowance, Widow's Overseas</t>
  </si>
  <si>
    <t>3. Data before July 2013 is an approximation as the JS-WR did not begin until the Welfare Reform changes occurred in July 2013</t>
  </si>
  <si>
    <t>4. This is the total of Sole Parent Support, Supported Living Payment and Jobseeker Support only, excludes other payments</t>
  </si>
  <si>
    <t>Working-age Benefit calculated on unrounded numbers</t>
  </si>
  <si>
    <t>Ministry of Social Develop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164" formatCode="#,##0_);\(#,##0\);\-_)"/>
    <numFmt numFmtId="165" formatCode="#,##0.00_);\(#,##0.00\);\-_)"/>
    <numFmt numFmtId="166" formatCode="&quot;$&quot;#,##0.00_);\(&quot;$&quot;#,##0.00\);\-_)"/>
    <numFmt numFmtId="167" formatCode="&quot;$&quot;#,##0.000,,&quot;m&quot;_);\(&quot;$&quot;#,##0.000,,&quot;m&quot;\);\-_)"/>
    <numFmt numFmtId="168" formatCode="[=0]&quot;-&quot;_);dd\-mmm\-yy"/>
    <numFmt numFmtId="169" formatCode="&quot;$&quot;#,##0_);\(&quot;$&quot;#,##0\);\-_)"/>
    <numFmt numFmtId="170" formatCode="&quot;$&quot;#_);\(&quot;$&quot;#\);\-_)"/>
    <numFmt numFmtId="171" formatCode="&quot;$&quot;#,##0.00_);\(&quot;$&quot;#,##0.00_);\-_)"/>
    <numFmt numFmtId="172" formatCode="[=0]&quot;-&quot;_);mmm\-yy"/>
  </numFmts>
  <fonts count="52" x14ac:knownFonts="1">
    <font>
      <sz val="10"/>
      <name val="Calibri"/>
      <family val="2"/>
    </font>
    <font>
      <sz val="11"/>
      <color indexed="8"/>
      <name val="Calibri"/>
      <family val="2"/>
    </font>
    <font>
      <sz val="11"/>
      <color indexed="9"/>
      <name val="Calibri"/>
      <family val="2"/>
    </font>
    <font>
      <b/>
      <sz val="10"/>
      <name val="Verdana"/>
      <family val="2"/>
    </font>
    <font>
      <sz val="11"/>
      <color indexed="20"/>
      <name val="Verdana"/>
      <family val="2"/>
    </font>
    <font>
      <sz val="11"/>
      <color indexed="17"/>
      <name val="Verdana"/>
      <family val="2"/>
    </font>
    <font>
      <sz val="11"/>
      <color indexed="60"/>
      <name val="Verdana"/>
      <family val="2"/>
    </font>
    <font>
      <sz val="10"/>
      <name val="Calibri"/>
      <family val="2"/>
    </font>
    <font>
      <i/>
      <sz val="10"/>
      <name val="Calibri"/>
      <family val="2"/>
    </font>
    <font>
      <sz val="10"/>
      <color indexed="10"/>
      <name val="Calibri"/>
      <family val="2"/>
    </font>
    <font>
      <sz val="10"/>
      <color indexed="12"/>
      <name val="Calibri"/>
      <family val="2"/>
    </font>
    <font>
      <b/>
      <sz val="10"/>
      <color rgb="FF121F6B"/>
      <name val="Calibri"/>
      <family val="2"/>
    </font>
    <font>
      <sz val="8"/>
      <color indexed="12"/>
      <name val="Calibri"/>
      <family val="2"/>
    </font>
    <font>
      <b/>
      <sz val="10"/>
      <name val="Calibri"/>
      <family val="2"/>
    </font>
    <font>
      <i/>
      <sz val="8"/>
      <color rgb="FF7F7F7F"/>
      <name val="Calibri"/>
      <family val="2"/>
    </font>
    <font>
      <b/>
      <sz val="15"/>
      <color indexed="56"/>
      <name val="Calibri"/>
      <family val="2"/>
    </font>
    <font>
      <b/>
      <sz val="13"/>
      <color indexed="56"/>
      <name val="Calibri"/>
      <family val="2"/>
    </font>
    <font>
      <b/>
      <sz val="11"/>
      <color rgb="FF003366"/>
      <name val="Calibri"/>
      <family val="2"/>
    </font>
    <font>
      <i/>
      <sz val="9"/>
      <color rgb="FF7F7F7F"/>
      <name val="Calibri"/>
      <family val="2"/>
    </font>
    <font>
      <u/>
      <sz val="10"/>
      <color theme="10"/>
      <name val="Calibri"/>
      <family val="2"/>
    </font>
    <font>
      <b/>
      <sz val="11"/>
      <color indexed="52"/>
      <name val="Calibri"/>
      <family val="2"/>
    </font>
    <font>
      <b/>
      <sz val="11"/>
      <color indexed="9"/>
      <name val="Calibri"/>
      <family val="2"/>
    </font>
    <font>
      <sz val="11"/>
      <color indexed="62"/>
      <name val="Calibri"/>
      <family val="2"/>
    </font>
    <font>
      <sz val="11"/>
      <color indexed="52"/>
      <name val="Calibri"/>
      <family val="2"/>
    </font>
    <font>
      <b/>
      <sz val="11"/>
      <color indexed="63"/>
      <name val="Calibri"/>
      <family val="2"/>
    </font>
    <font>
      <sz val="11"/>
      <color indexed="10"/>
      <name val="Calibri"/>
      <family val="2"/>
    </font>
    <font>
      <b/>
      <sz val="11"/>
      <color indexed="8"/>
      <name val="Calibri"/>
      <family val="2"/>
    </font>
    <font>
      <u/>
      <sz val="10"/>
      <color theme="11"/>
      <name val="Calibri"/>
      <family val="2"/>
    </font>
    <font>
      <sz val="10"/>
      <name val="Arial"/>
      <family val="2"/>
    </font>
    <font>
      <sz val="22"/>
      <color theme="0" tint="-0.499984740745262"/>
      <name val="Georgia"/>
      <family val="1"/>
    </font>
    <font>
      <sz val="10"/>
      <color theme="0" tint="-0.499984740745262"/>
      <name val="Calibri"/>
      <family val="2"/>
    </font>
    <font>
      <b/>
      <sz val="18"/>
      <color rgb="FF003366"/>
      <name val="Georgia"/>
      <family val="1"/>
    </font>
    <font>
      <b/>
      <sz val="11"/>
      <color rgb="FFFFFFFF"/>
      <name val="Georgia"/>
      <family val="1"/>
    </font>
    <font>
      <b/>
      <sz val="11"/>
      <color rgb="FF003366"/>
      <name val="Calibri"/>
      <family val="2"/>
      <scheme val="minor"/>
    </font>
    <font>
      <b/>
      <sz val="10"/>
      <color rgb="FF121F6B"/>
      <name val="Georgia"/>
      <family val="1"/>
    </font>
    <font>
      <sz val="18"/>
      <color theme="0"/>
      <name val="Georgia"/>
      <family val="1"/>
    </font>
    <font>
      <sz val="18"/>
      <color theme="0"/>
      <name val="Verdana"/>
      <family val="2"/>
    </font>
    <font>
      <sz val="10"/>
      <name val="Verdana"/>
      <family val="2"/>
    </font>
    <font>
      <b/>
      <sz val="12"/>
      <color rgb="FF121F6B"/>
      <name val="Verdana"/>
      <family val="2"/>
    </font>
    <font>
      <sz val="12"/>
      <name val="Verdana"/>
      <family val="2"/>
    </font>
    <font>
      <i/>
      <sz val="11"/>
      <color rgb="FF7F7F7F"/>
      <name val="Verdana"/>
      <family val="2"/>
    </font>
    <font>
      <sz val="11"/>
      <color theme="1" tint="0.34998626667073579"/>
      <name val="Verdana"/>
      <family val="2"/>
    </font>
    <font>
      <sz val="10"/>
      <color theme="1" tint="0.34998626667073579"/>
      <name val="Verdana"/>
      <family val="2"/>
    </font>
    <font>
      <sz val="10"/>
      <color theme="0" tint="-0.499984740745262"/>
      <name val="Verdana"/>
      <family val="2"/>
    </font>
    <font>
      <i/>
      <sz val="11"/>
      <color theme="1" tint="0.34998626667073579"/>
      <name val="Verdana"/>
      <family val="2"/>
    </font>
    <font>
      <sz val="11"/>
      <name val="Verdana"/>
      <family val="2"/>
    </font>
    <font>
      <sz val="8"/>
      <color theme="1" tint="0.34998626667073579"/>
      <name val="Verdana"/>
      <family val="2"/>
    </font>
    <font>
      <b/>
      <sz val="11"/>
      <color rgb="FF121F6B"/>
      <name val="Verdana"/>
      <family val="2"/>
    </font>
    <font>
      <i/>
      <sz val="9"/>
      <color rgb="FF7F7F7F"/>
      <name val="Verdana"/>
      <family val="2"/>
    </font>
    <font>
      <sz val="9"/>
      <color theme="1" tint="0.34998626667073579"/>
      <name val="Verdana"/>
      <family val="2"/>
    </font>
    <font>
      <b/>
      <i/>
      <sz val="10"/>
      <color rgb="FF121F6B"/>
      <name val="Verdana"/>
      <family val="2"/>
    </font>
    <font>
      <i/>
      <sz val="10"/>
      <color theme="1" tint="0.34998626667073579"/>
      <name val="Verdana"/>
      <family val="2"/>
    </font>
  </fonts>
  <fills count="3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4"/>
        <bgColor indexed="64"/>
      </patternFill>
    </fill>
    <fill>
      <patternFill patternType="solid">
        <fgColor indexed="51"/>
        <bgColor indexed="64"/>
      </patternFill>
    </fill>
    <fill>
      <patternFill patternType="solid">
        <fgColor indexed="43"/>
        <bgColor indexed="64"/>
      </patternFill>
    </fill>
    <fill>
      <patternFill patternType="solid">
        <fgColor indexed="43"/>
      </patternFill>
    </fill>
    <fill>
      <patternFill patternType="solid">
        <fgColor indexed="26"/>
      </patternFill>
    </fill>
    <fill>
      <patternFill patternType="darkGrid">
        <fgColor indexed="9"/>
        <bgColor indexed="43"/>
      </patternFill>
    </fill>
    <fill>
      <patternFill patternType="solid">
        <fgColor indexed="26"/>
        <bgColor indexed="64"/>
      </patternFill>
    </fill>
    <fill>
      <patternFill patternType="solid">
        <fgColor rgb="FFFFFFCC"/>
        <bgColor indexed="9"/>
      </patternFill>
    </fill>
    <fill>
      <patternFill patternType="solid">
        <fgColor indexed="55"/>
        <bgColor indexed="64"/>
      </patternFill>
    </fill>
    <fill>
      <patternFill patternType="solid">
        <fgColor rgb="FF121F6B"/>
        <bgColor indexed="64"/>
      </patternFill>
    </fill>
  </fills>
  <borders count="15">
    <border>
      <left/>
      <right/>
      <top/>
      <bottom/>
      <diagonal/>
    </border>
    <border>
      <left style="hair">
        <color indexed="55"/>
      </left>
      <right style="hair">
        <color indexed="55"/>
      </right>
      <top style="hair">
        <color indexed="55"/>
      </top>
      <bottom style="hair">
        <color indexed="55"/>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8"/>
      </left>
      <right style="dotted">
        <color indexed="8"/>
      </right>
      <top style="dotted">
        <color indexed="8"/>
      </top>
      <bottom style="dotted">
        <color indexed="8"/>
      </bottom>
      <diagonal/>
    </border>
    <border>
      <left/>
      <right/>
      <top/>
      <bottom style="medium">
        <color theme="3" tint="-0.24994659260841701"/>
      </bottom>
      <diagonal/>
    </border>
    <border>
      <left/>
      <right/>
      <top/>
      <bottom style="thick">
        <color rgb="FF121F6B"/>
      </bottom>
      <diagonal/>
    </border>
    <border>
      <left/>
      <right/>
      <top/>
      <bottom style="medium">
        <color rgb="FF121F6B"/>
      </bottom>
      <diagonal/>
    </border>
    <border>
      <left/>
      <right/>
      <top/>
      <bottom style="double">
        <color rgb="FF003366"/>
      </bottom>
      <diagonal/>
    </border>
    <border>
      <left/>
      <right/>
      <top/>
      <bottom style="thin">
        <color theme="0" tint="-0.14996795556505021"/>
      </bottom>
      <diagonal/>
    </border>
    <border>
      <left/>
      <right/>
      <top/>
      <bottom style="thin">
        <color theme="0" tint="-0.499984740745262"/>
      </bottom>
      <diagonal/>
    </border>
  </borders>
  <cellStyleXfs count="98">
    <xf numFmtId="0" fontId="0" fillId="0" borderId="0">
      <protection locked="0"/>
    </xf>
    <xf numFmtId="0" fontId="31" fillId="0" borderId="0" applyNumberFormat="0" applyFill="0" applyBorder="0" applyAlignment="0" applyProtection="0"/>
    <xf numFmtId="0" fontId="15" fillId="0" borderId="10" applyNumberFormat="0" applyFill="0" applyAlignment="0" applyProtection="0"/>
    <xf numFmtId="0" fontId="16" fillId="0" borderId="10" applyNumberFormat="0" applyFill="0" applyAlignment="0" applyProtection="0"/>
    <xf numFmtId="0" fontId="17" fillId="0" borderId="11" applyNumberFormat="0" applyFill="0" applyAlignment="0" applyProtection="0"/>
    <xf numFmtId="0" fontId="33" fillId="0" borderId="0" applyNumberFormat="0" applyFill="0" applyBorder="0" applyAlignment="0" applyProtection="0"/>
    <xf numFmtId="0" fontId="5" fillId="4" borderId="0" applyNumberFormat="0" applyBorder="0" applyAlignment="0" applyProtection="0"/>
    <xf numFmtId="0" fontId="4" fillId="3" borderId="0" applyNumberFormat="0" applyBorder="0" applyAlignment="0" applyProtection="0"/>
    <xf numFmtId="0" fontId="6" fillId="25" borderId="0" applyNumberFormat="0" applyBorder="0" applyAlignment="0" applyProtection="0"/>
    <xf numFmtId="0" fontId="22" fillId="7" borderId="2" applyNumberFormat="0" applyAlignment="0" applyProtection="0"/>
    <xf numFmtId="0" fontId="24" fillId="20" borderId="7" applyNumberFormat="0" applyAlignment="0" applyProtection="0"/>
    <xf numFmtId="0" fontId="20" fillId="20" borderId="2" applyNumberFormat="0" applyAlignment="0" applyProtection="0"/>
    <xf numFmtId="0" fontId="23" fillId="0" borderId="5" applyNumberFormat="0" applyFill="0" applyAlignment="0" applyProtection="0"/>
    <xf numFmtId="0" fontId="21" fillId="21" borderId="3" applyNumberFormat="0" applyAlignment="0" applyProtection="0"/>
    <xf numFmtId="0" fontId="25" fillId="0" borderId="0" applyNumberFormat="0" applyFill="0" applyBorder="0" applyAlignment="0" applyProtection="0"/>
    <xf numFmtId="0" fontId="7" fillId="26" borderId="6" applyNumberFormat="0" applyAlignment="0" applyProtection="0"/>
    <xf numFmtId="0" fontId="18" fillId="0" borderId="0" applyNumberFormat="0" applyFill="0" applyBorder="0" applyAlignment="0" applyProtection="0"/>
    <xf numFmtId="0" fontId="26" fillId="0" borderId="12" applyNumberFormat="0" applyFill="0" applyAlignment="0" applyProtection="0"/>
    <xf numFmtId="0" fontId="2" fillId="16"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2" fillId="12" borderId="0" applyNumberFormat="0" applyBorder="0" applyAlignment="0" applyProtection="0"/>
    <xf numFmtId="0" fontId="2" fillId="17"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2" fillId="9" borderId="0" applyNumberFormat="0" applyBorder="0" applyAlignment="0" applyProtection="0"/>
    <xf numFmtId="0" fontId="2" fillId="18"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2" fillId="14" borderId="0" applyNumberFormat="0" applyBorder="0" applyAlignment="0" applyProtection="0"/>
    <xf numFmtId="0" fontId="2" fillId="19" borderId="0" applyNumberFormat="0" applyBorder="0" applyAlignment="0" applyProtection="0"/>
    <xf numFmtId="0" fontId="1" fillId="7" borderId="0" applyNumberFormat="0" applyBorder="0" applyAlignment="0" applyProtection="0"/>
    <xf numFmtId="0" fontId="1" fillId="11" borderId="0" applyNumberFormat="0" applyBorder="0" applyAlignment="0" applyProtection="0"/>
    <xf numFmtId="0" fontId="2" fillId="15" borderId="0" applyNumberFormat="0" applyBorder="0" applyAlignment="0" applyProtection="0"/>
    <xf numFmtId="164" fontId="7" fillId="0" borderId="1">
      <alignment horizontal="right" vertical="top"/>
    </xf>
    <xf numFmtId="165" fontId="7" fillId="0" borderId="1">
      <alignment horizontal="right" vertical="top"/>
    </xf>
    <xf numFmtId="166" fontId="7" fillId="0" borderId="1">
      <alignment horizontal="right" vertical="top"/>
    </xf>
    <xf numFmtId="167" fontId="7" fillId="0" borderId="1">
      <alignment horizontal="right" vertical="top"/>
    </xf>
    <xf numFmtId="10" fontId="7" fillId="0" borderId="1">
      <alignment horizontal="right" vertical="top"/>
    </xf>
    <xf numFmtId="168" fontId="7" fillId="0" borderId="1">
      <alignment horizontal="right" vertical="top"/>
    </xf>
    <xf numFmtId="0" fontId="7" fillId="0" borderId="1">
      <alignment horizontal="left" vertical="top"/>
    </xf>
    <xf numFmtId="0" fontId="7" fillId="22" borderId="0" applyNumberFormat="0" applyBorder="0" applyAlignment="0" applyProtection="0"/>
    <xf numFmtId="1" fontId="9" fillId="0" borderId="0" applyFill="0" applyBorder="0">
      <alignment horizontal="center" vertical="center"/>
    </xf>
    <xf numFmtId="164" fontId="10" fillId="0" borderId="1">
      <alignment horizontal="right" vertical="top"/>
    </xf>
    <xf numFmtId="165" fontId="10" fillId="0" borderId="1">
      <alignment vertical="center"/>
    </xf>
    <xf numFmtId="166" fontId="10" fillId="0" borderId="1">
      <alignment horizontal="right" vertical="top"/>
    </xf>
    <xf numFmtId="167" fontId="10" fillId="0" borderId="1">
      <alignment horizontal="right" vertical="top"/>
    </xf>
    <xf numFmtId="10" fontId="10" fillId="0" borderId="1">
      <alignment horizontal="right" vertical="top"/>
    </xf>
    <xf numFmtId="168" fontId="10" fillId="0" borderId="1">
      <alignment horizontal="right" vertical="top"/>
    </xf>
    <xf numFmtId="0" fontId="10" fillId="0" borderId="1">
      <alignment horizontal="left" vertical="top"/>
    </xf>
    <xf numFmtId="0" fontId="34" fillId="23" borderId="4" applyFill="0">
      <alignment horizontal="center" vertical="center" wrapText="1"/>
    </xf>
    <xf numFmtId="164" fontId="7" fillId="24" borderId="1">
      <alignment horizontal="right" vertical="top"/>
      <protection locked="0"/>
    </xf>
    <xf numFmtId="165" fontId="7" fillId="24" borderId="1">
      <alignment horizontal="right" vertical="top"/>
      <protection locked="0"/>
    </xf>
    <xf numFmtId="166" fontId="7" fillId="24" borderId="1">
      <alignment horizontal="right" vertical="top"/>
      <protection locked="0"/>
    </xf>
    <xf numFmtId="167" fontId="7" fillId="24" borderId="1">
      <alignment horizontal="right" vertical="top"/>
      <protection locked="0"/>
    </xf>
    <xf numFmtId="10" fontId="7" fillId="24" borderId="1">
      <alignment horizontal="right" vertical="top"/>
      <protection locked="0"/>
    </xf>
    <xf numFmtId="168" fontId="7" fillId="24" borderId="1">
      <alignment horizontal="right" vertical="top"/>
      <protection locked="0"/>
    </xf>
    <xf numFmtId="49" fontId="7" fillId="24" borderId="1">
      <alignment horizontal="left" vertical="top"/>
      <protection locked="0"/>
    </xf>
    <xf numFmtId="0" fontId="12" fillId="0" borderId="0" applyAlignment="0"/>
    <xf numFmtId="164" fontId="7" fillId="27" borderId="1">
      <alignment horizontal="right" vertical="top"/>
    </xf>
    <xf numFmtId="167" fontId="7" fillId="28" borderId="1">
      <alignment horizontal="right" vertical="top"/>
    </xf>
    <xf numFmtId="10" fontId="7" fillId="27" borderId="1">
      <alignment horizontal="right" vertical="top"/>
    </xf>
    <xf numFmtId="168" fontId="7" fillId="29" borderId="1">
      <alignment horizontal="right" vertical="top"/>
    </xf>
    <xf numFmtId="49" fontId="7" fillId="29" borderId="1">
      <alignment horizontal="left" vertical="top"/>
    </xf>
    <xf numFmtId="1" fontId="7" fillId="0" borderId="8"/>
    <xf numFmtId="2" fontId="13" fillId="0" borderId="0"/>
    <xf numFmtId="0" fontId="8" fillId="0" borderId="0">
      <alignment horizontal="center" vertical="center"/>
    </xf>
    <xf numFmtId="0" fontId="7" fillId="30" borderId="0" applyNumberFormat="0" applyBorder="0" applyAlignment="0" applyProtection="0"/>
    <xf numFmtId="0" fontId="32" fillId="31" borderId="0" applyAlignment="0" applyProtection="0">
      <alignment horizontal="right" vertical="center"/>
      <protection locked="0"/>
    </xf>
    <xf numFmtId="169" fontId="7" fillId="0" borderId="1">
      <alignment horizontal="right" vertical="top"/>
    </xf>
    <xf numFmtId="169" fontId="10" fillId="0" borderId="1">
      <alignment horizontal="right" vertical="top"/>
    </xf>
    <xf numFmtId="169" fontId="7" fillId="24" borderId="1">
      <alignment horizontal="right" vertical="top"/>
      <protection locked="0"/>
    </xf>
    <xf numFmtId="0" fontId="35" fillId="31" borderId="0" applyAlignment="0" applyProtection="0">
      <alignment horizontal="right" vertical="center"/>
      <protection locked="0"/>
    </xf>
    <xf numFmtId="0" fontId="11" fillId="0" borderId="9" applyAlignment="0" applyProtection="0">
      <alignment horizontal="right" vertical="center"/>
      <protection locked="0"/>
    </xf>
    <xf numFmtId="0" fontId="14" fillId="0" borderId="0" applyFill="0" applyBorder="0" applyAlignment="0" applyProtection="0"/>
    <xf numFmtId="0" fontId="19" fillId="0" borderId="0" applyNumberFormat="0" applyFill="0" applyBorder="0" applyAlignment="0" applyProtection="0">
      <protection locked="0"/>
    </xf>
    <xf numFmtId="171" fontId="7" fillId="27" borderId="1">
      <alignment horizontal="right" vertical="top"/>
    </xf>
    <xf numFmtId="170" fontId="7" fillId="27" borderId="1">
      <alignment horizontal="right" vertical="top"/>
    </xf>
    <xf numFmtId="0" fontId="27" fillId="0" borderId="0" applyNumberFormat="0" applyFill="0" applyBorder="0" applyAlignment="0" applyProtection="0">
      <protection locked="0"/>
    </xf>
    <xf numFmtId="169" fontId="28" fillId="27" borderId="1">
      <alignment horizontal="right" vertical="top"/>
    </xf>
    <xf numFmtId="0" fontId="29" fillId="0" borderId="0">
      <alignment horizontal="left"/>
      <protection locked="0"/>
    </xf>
    <xf numFmtId="0" fontId="7" fillId="0" borderId="13" applyNumberFormat="0" applyFont="0" applyAlignment="0">
      <protection locked="0"/>
    </xf>
    <xf numFmtId="0" fontId="30" fillId="0" borderId="0">
      <protection locked="0"/>
    </xf>
    <xf numFmtId="166" fontId="7" fillId="0" borderId="1">
      <alignment horizontal="right" vertical="top"/>
    </xf>
    <xf numFmtId="166" fontId="10" fillId="0" borderId="1">
      <alignment horizontal="right" vertical="top"/>
    </xf>
    <xf numFmtId="166" fontId="28" fillId="24" borderId="1">
      <alignment horizontal="right" vertical="top"/>
      <protection locked="0"/>
    </xf>
    <xf numFmtId="172" fontId="7" fillId="0" borderId="1">
      <alignment horizontal="right" vertical="top"/>
    </xf>
    <xf numFmtId="172" fontId="10" fillId="0" borderId="1">
      <alignment horizontal="right" vertical="top"/>
    </xf>
    <xf numFmtId="172" fontId="7" fillId="24" borderId="1">
      <alignment horizontal="right" vertical="top"/>
      <protection locked="0"/>
    </xf>
    <xf numFmtId="172" fontId="7" fillId="29" borderId="1">
      <alignment horizontal="right" vertical="top"/>
    </xf>
  </cellStyleXfs>
  <cellXfs count="25">
    <xf numFmtId="0" fontId="0" fillId="0" borderId="0" xfId="0">
      <protection locked="0"/>
    </xf>
    <xf numFmtId="0" fontId="3" fillId="0" borderId="0" xfId="0" applyFont="1">
      <protection locked="0"/>
    </xf>
    <xf numFmtId="0" fontId="36" fillId="31" borderId="0" xfId="80" applyFont="1" applyAlignment="1">
      <protection locked="0"/>
    </xf>
    <xf numFmtId="0" fontId="36" fillId="31" borderId="0" xfId="80" applyFont="1" applyAlignment="1" applyProtection="1">
      <alignment horizontal="right"/>
      <protection locked="0"/>
    </xf>
    <xf numFmtId="0" fontId="37" fillId="0" borderId="0" xfId="0" applyFont="1">
      <protection locked="0"/>
    </xf>
    <xf numFmtId="0" fontId="38" fillId="0" borderId="14" xfId="0" applyFont="1" applyBorder="1">
      <protection locked="0"/>
    </xf>
    <xf numFmtId="17" fontId="38" fillId="0" borderId="14" xfId="0" applyNumberFormat="1" applyFont="1" applyBorder="1">
      <protection locked="0"/>
    </xf>
    <xf numFmtId="0" fontId="39" fillId="0" borderId="0" xfId="0" applyFont="1">
      <protection locked="0"/>
    </xf>
    <xf numFmtId="0" fontId="40" fillId="0" borderId="0" xfId="16" applyFont="1" applyAlignment="1" applyProtection="1">
      <alignment horizontal="left"/>
      <protection locked="0"/>
    </xf>
    <xf numFmtId="0" fontId="41" fillId="0" borderId="0" xfId="0" applyFont="1">
      <protection locked="0"/>
    </xf>
    <xf numFmtId="0" fontId="42" fillId="0" borderId="0" xfId="0" quotePrefix="1" applyFont="1">
      <protection locked="0"/>
    </xf>
    <xf numFmtId="3" fontId="42" fillId="0" borderId="0" xfId="0" applyNumberFormat="1" applyFont="1">
      <protection locked="0"/>
    </xf>
    <xf numFmtId="0" fontId="42" fillId="0" borderId="0" xfId="0" applyFont="1">
      <protection locked="0"/>
    </xf>
    <xf numFmtId="0" fontId="43" fillId="0" borderId="0" xfId="0" quotePrefix="1" applyFont="1">
      <protection locked="0"/>
    </xf>
    <xf numFmtId="0" fontId="44" fillId="0" borderId="0" xfId="0" applyFont="1">
      <protection locked="0"/>
    </xf>
    <xf numFmtId="0" fontId="45" fillId="0" borderId="0" xfId="0" applyFont="1" applyAlignment="1">
      <alignment horizontal="left"/>
      <protection locked="0"/>
    </xf>
    <xf numFmtId="0" fontId="43" fillId="0" borderId="0" xfId="0" applyFont="1">
      <protection locked="0"/>
    </xf>
    <xf numFmtId="3" fontId="46" fillId="0" borderId="0" xfId="0" applyNumberFormat="1" applyFont="1">
      <protection locked="0"/>
    </xf>
    <xf numFmtId="17" fontId="47" fillId="0" borderId="14" xfId="0" applyNumberFormat="1" applyFont="1" applyBorder="1">
      <protection locked="0"/>
    </xf>
    <xf numFmtId="0" fontId="48" fillId="0" borderId="0" xfId="16" applyFont="1" applyAlignment="1" applyProtection="1">
      <alignment horizontal="left"/>
      <protection locked="0"/>
    </xf>
    <xf numFmtId="0" fontId="49" fillId="0" borderId="0" xfId="0" applyFont="1">
      <protection locked="0"/>
    </xf>
    <xf numFmtId="3" fontId="37" fillId="0" borderId="0" xfId="0" applyNumberFormat="1" applyFont="1">
      <protection locked="0"/>
    </xf>
    <xf numFmtId="0" fontId="37" fillId="0" borderId="0" xfId="0" applyFont="1" applyAlignment="1">
      <alignment horizontal="left"/>
      <protection locked="0"/>
    </xf>
    <xf numFmtId="0" fontId="50" fillId="0" borderId="0" xfId="16" applyFont="1" applyAlignment="1" applyProtection="1">
      <alignment horizontal="left"/>
      <protection locked="0"/>
    </xf>
    <xf numFmtId="0" fontId="51" fillId="0" borderId="0" xfId="82" applyFont="1" applyAlignment="1">
      <alignment horizontal="left" vertical="center"/>
    </xf>
  </cellXfs>
  <cellStyles count="98">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 xfId="42" xr:uid="{00000000-0005-0000-0000-000019000000}"/>
    <cellStyle name="Calc#.##" xfId="43" xr:uid="{00000000-0005-0000-0000-00001A000000}"/>
    <cellStyle name="Calc$" xfId="91" xr:uid="{00000000-0005-0000-0000-00001B000000}"/>
    <cellStyle name="Calc$#" xfId="77" xr:uid="{00000000-0005-0000-0000-00001C000000}"/>
    <cellStyle name="Calc$#.##" xfId="44" xr:uid="{00000000-0005-0000-0000-00001D000000}"/>
    <cellStyle name="Calc$m" xfId="45" xr:uid="{00000000-0005-0000-0000-00001E000000}"/>
    <cellStyle name="Calc%" xfId="46" xr:uid="{00000000-0005-0000-0000-00001F000000}"/>
    <cellStyle name="CalcDate" xfId="47" xr:uid="{00000000-0005-0000-0000-000020000000}"/>
    <cellStyle name="CalcMMM-YY" xfId="94" xr:uid="{EB50F44D-5466-4EE4-9451-5F4882B073A2}"/>
    <cellStyle name="CalcText" xfId="48" xr:uid="{00000000-0005-0000-0000-000021000000}"/>
    <cellStyle name="Calculation" xfId="11" builtinId="22" customBuiltin="1"/>
    <cellStyle name="Check Cell" xfId="13" builtinId="23" customBuiltin="1"/>
    <cellStyle name="Deviant" xfId="49" xr:uid="{00000000-0005-0000-0000-000024000000}"/>
    <cellStyle name="ErrorCheck" xfId="50" xr:uid="{00000000-0005-0000-0000-000025000000}"/>
    <cellStyle name="Explanatory Text" xfId="16" builtinId="53" customBuiltin="1"/>
    <cellStyle name="Followed Hyperlink" xfId="86" builtinId="9" hidden="1"/>
    <cellStyle name="From#" xfId="51" xr:uid="{00000000-0005-0000-0000-000028000000}"/>
    <cellStyle name="From#.##" xfId="52" xr:uid="{00000000-0005-0000-0000-000029000000}"/>
    <cellStyle name="From$" xfId="92" xr:uid="{00000000-0005-0000-0000-00002A000000}"/>
    <cellStyle name="From$#" xfId="78" xr:uid="{00000000-0005-0000-0000-00002B000000}"/>
    <cellStyle name="From$#.##" xfId="53" xr:uid="{00000000-0005-0000-0000-00002C000000}"/>
    <cellStyle name="From$m" xfId="54" xr:uid="{00000000-0005-0000-0000-00002D000000}"/>
    <cellStyle name="From%" xfId="55" xr:uid="{00000000-0005-0000-0000-00002E000000}"/>
    <cellStyle name="FromDate" xfId="56" xr:uid="{00000000-0005-0000-0000-00002F000000}"/>
    <cellStyle name="FromMMM-YY" xfId="95" xr:uid="{05007354-ACA0-4B96-AA06-55E27E673ADF}"/>
    <cellStyle name="FromText" xfId="57" xr:uid="{00000000-0005-0000-0000-000030000000}"/>
    <cellStyle name="Good" xfId="6" builtinId="26" customBuiltin="1"/>
    <cellStyle name="Header" xfId="58" xr:uid="{00000000-0005-0000-0000-000032000000}"/>
    <cellStyle name="Header2" xfId="76" xr:uid="{00000000-0005-0000-0000-000033000000}"/>
    <cellStyle name="Header3" xfId="81" xr:uid="{00000000-0005-0000-0000-000034000000}"/>
    <cellStyle name="Header-Grey Style" xfId="88" xr:uid="{00000000-0005-0000-0000-000035000000}"/>
    <cellStyle name="Heading 1" xfId="2" builtinId="16" customBuiltin="1"/>
    <cellStyle name="Heading 2" xfId="3" builtinId="17" customBuiltin="1"/>
    <cellStyle name="Heading 3" xfId="4" builtinId="18" customBuiltin="1"/>
    <cellStyle name="Heading 4" xfId="5" builtinId="19" customBuiltin="1"/>
    <cellStyle name="Hyperlink" xfId="83" builtinId="8" customBuiltin="1"/>
    <cellStyle name="Input" xfId="9" builtinId="20" customBuiltin="1"/>
    <cellStyle name="Input#" xfId="59" xr:uid="{00000000-0005-0000-0000-00003C000000}"/>
    <cellStyle name="Input#.##" xfId="60" xr:uid="{00000000-0005-0000-0000-00003D000000}"/>
    <cellStyle name="Input$" xfId="93" xr:uid="{00000000-0005-0000-0000-00003E000000}"/>
    <cellStyle name="Input$#" xfId="79" xr:uid="{00000000-0005-0000-0000-00003F000000}"/>
    <cellStyle name="Input$#.##" xfId="61" xr:uid="{00000000-0005-0000-0000-000040000000}"/>
    <cellStyle name="Input$m" xfId="62" xr:uid="{00000000-0005-0000-0000-000041000000}"/>
    <cellStyle name="Input%" xfId="63" xr:uid="{00000000-0005-0000-0000-000042000000}"/>
    <cellStyle name="InputDate" xfId="64" xr:uid="{00000000-0005-0000-0000-000043000000}"/>
    <cellStyle name="InputMMM-YY" xfId="96" xr:uid="{59ECCB87-56E4-4330-BFF9-75D801284835}"/>
    <cellStyle name="InputText" xfId="65" xr:uid="{00000000-0005-0000-0000-000044000000}"/>
    <cellStyle name="Linked Cell" xfId="12" builtinId="24" customBuiltin="1"/>
    <cellStyle name="NamedRange" xfId="66" xr:uid="{00000000-0005-0000-0000-000046000000}"/>
    <cellStyle name="Neutral" xfId="8" builtinId="28" customBuiltin="1"/>
    <cellStyle name="Normal" xfId="0" builtinId="0" customBuiltin="1"/>
    <cellStyle name="Note" xfId="15" builtinId="10" customBuiltin="1"/>
    <cellStyle name="Output" xfId="10" builtinId="21" customBuiltin="1"/>
    <cellStyle name="Parameter" xfId="87" xr:uid="{00000000-0005-0000-0000-00004B000000}"/>
    <cellStyle name="Parameter#" xfId="67" xr:uid="{00000000-0005-0000-0000-00004C000000}"/>
    <cellStyle name="Parameter$#" xfId="85" xr:uid="{00000000-0005-0000-0000-00004D000000}"/>
    <cellStyle name="Parameter$#.##" xfId="84" xr:uid="{00000000-0005-0000-0000-00004E000000}"/>
    <cellStyle name="Parameter$m" xfId="68" xr:uid="{00000000-0005-0000-0000-00004F000000}"/>
    <cellStyle name="Parameter%" xfId="69" xr:uid="{00000000-0005-0000-0000-000050000000}"/>
    <cellStyle name="ParameterDate" xfId="70" xr:uid="{00000000-0005-0000-0000-000051000000}"/>
    <cellStyle name="ParameterMMM-YY" xfId="97" xr:uid="{A9E9AC5D-9877-4DB3-B19D-17F22AC17029}"/>
    <cellStyle name="ParameterText" xfId="71" xr:uid="{00000000-0005-0000-0000-000052000000}"/>
    <cellStyle name="Ref#" xfId="72" xr:uid="{00000000-0005-0000-0000-000053000000}"/>
    <cellStyle name="SectionNumber" xfId="73" xr:uid="{00000000-0005-0000-0000-000054000000}"/>
    <cellStyle name="SeparatorLine" xfId="89" xr:uid="{00000000-0005-0000-0000-000055000000}"/>
    <cellStyle name="Team Footer" xfId="82" xr:uid="{00000000-0005-0000-0000-000056000000}"/>
    <cellStyle name="TeamFooter (no itallics)" xfId="90" xr:uid="{00000000-0005-0000-0000-000057000000}"/>
    <cellStyle name="Title" xfId="1" builtinId="15" customBuiltin="1"/>
    <cellStyle name="Title Main Header" xfId="80" xr:uid="{00000000-0005-0000-0000-000059000000}"/>
    <cellStyle name="Total" xfId="17" builtinId="25" customBuiltin="1"/>
    <cellStyle name="Type" xfId="74" xr:uid="{00000000-0005-0000-0000-00005B000000}"/>
    <cellStyle name="Warning Text" xfId="14" builtinId="11" customBuiltin="1"/>
    <cellStyle name="WorkInProgress" xfId="75" xr:uid="{00000000-0005-0000-0000-00005D000000}"/>
  </cellStyles>
  <dxfs count="22">
    <dxf>
      <fill>
        <patternFill patternType="solid">
          <fgColor theme="5" tint="0.79998168889431442"/>
          <bgColor theme="5" tint="0.79998168889431442"/>
        </patternFill>
      </fill>
    </dxf>
    <dxf>
      <fill>
        <patternFill patternType="solid">
          <fgColor theme="5" tint="0.79998168889431442"/>
          <bgColor theme="5" tint="0.79998168889431442"/>
        </patternFill>
      </fill>
    </dxf>
    <dxf>
      <font>
        <b/>
        <color theme="1"/>
      </font>
    </dxf>
    <dxf>
      <font>
        <b/>
        <color theme="1"/>
      </font>
    </dxf>
    <dxf>
      <font>
        <b/>
        <color theme="1"/>
      </font>
      <border>
        <top style="double">
          <color theme="5"/>
        </top>
      </border>
    </dxf>
    <dxf>
      <font>
        <color theme="0"/>
      </font>
      <fill>
        <patternFill patternType="solid">
          <fgColor theme="3"/>
          <bgColor theme="3"/>
        </patternFill>
      </fill>
    </dxf>
    <dxf>
      <font>
        <color theme="1"/>
      </font>
      <border>
        <left style="thin">
          <color theme="5" tint="0.39997558519241921"/>
        </left>
        <right style="thin">
          <color theme="5" tint="0.39997558519241921"/>
        </right>
        <top style="thin">
          <color theme="5" tint="0.39997558519241921"/>
        </top>
        <bottom style="thin">
          <color theme="5" tint="0.39997558519241921"/>
        </bottom>
        <horizontal style="thin">
          <color theme="5" tint="0.39997558519241921"/>
        </horizontal>
      </border>
    </dxf>
    <dxf>
      <font>
        <b/>
        <color theme="1"/>
      </font>
      <border diagonalUp="0" diagonalDown="0">
        <left/>
        <right/>
        <top/>
        <bottom/>
        <vertical/>
        <horizontal/>
      </border>
    </dxf>
    <dxf>
      <font>
        <color theme="1"/>
      </font>
      <border diagonalUp="0" diagonalDown="0">
        <left/>
        <right/>
        <top/>
        <bottom/>
        <vertical/>
        <horizontal/>
      </border>
    </dxf>
    <dxf>
      <border>
        <top style="thin">
          <color theme="5" tint="0.79998168889431442"/>
        </top>
        <bottom style="thin">
          <color theme="5" tint="0.79998168889431442"/>
        </bottom>
      </border>
    </dxf>
    <dxf>
      <border>
        <top style="thin">
          <color theme="5" tint="0.79998168889431442"/>
        </top>
        <bottom style="thin">
          <color theme="5" tint="0.79998168889431442"/>
        </bottom>
      </border>
    </dxf>
    <dxf>
      <fill>
        <patternFill patternType="solid">
          <fgColor theme="5" tint="0.79998168889431442"/>
          <bgColor theme="5" tint="0.79998168889431442"/>
        </patternFill>
      </fill>
      <border>
        <bottom style="thin">
          <color theme="5"/>
        </bottom>
      </border>
    </dxf>
    <dxf>
      <font>
        <color theme="0"/>
      </font>
      <fill>
        <patternFill patternType="solid">
          <fgColor theme="5" tint="0.39997558519241921"/>
          <bgColor theme="5" tint="0.39997558519241921"/>
        </patternFill>
      </fill>
      <border>
        <bottom style="thin">
          <color theme="5" tint="0.79998168889431442"/>
        </bottom>
        <horizontal style="thin">
          <color theme="5" tint="0.39997558519241921"/>
        </horizontal>
      </border>
    </dxf>
    <dxf>
      <border>
        <bottom style="thin">
          <color theme="5" tint="0.59999389629810485"/>
        </bottom>
      </border>
    </dxf>
    <dxf>
      <font>
        <b/>
        <color theme="1"/>
      </font>
      <fill>
        <patternFill patternType="solid">
          <fgColor theme="0" tint="-0.14999847407452621"/>
          <bgColor theme="0" tint="-0.14999847407452621"/>
        </patternFill>
      </fill>
    </dxf>
    <dxf>
      <font>
        <b/>
        <color theme="0"/>
      </font>
      <fill>
        <patternFill patternType="solid">
          <fgColor theme="5" tint="0.39997558519241921"/>
          <bgColor theme="5" tint="0.39997558519241921"/>
        </patternFill>
      </fill>
    </dxf>
    <dxf>
      <font>
        <b/>
        <color theme="0"/>
      </font>
    </dxf>
    <dxf>
      <border>
        <left style="thin">
          <color theme="5" tint="-0.249977111117893"/>
        </left>
        <right style="thin">
          <color theme="5" tint="-0.249977111117893"/>
        </right>
      </border>
    </dxf>
    <dxf>
      <border>
        <top style="thin">
          <color theme="5" tint="-0.249977111117893"/>
        </top>
        <bottom style="thin">
          <color theme="5" tint="-0.249977111117893"/>
        </bottom>
        <horizontal style="thin">
          <color theme="5" tint="-0.249977111117893"/>
        </horizontal>
      </border>
    </dxf>
    <dxf>
      <font>
        <b/>
        <color theme="1"/>
      </font>
      <border>
        <top style="double">
          <color theme="5" tint="-0.249977111117893"/>
        </top>
      </border>
    </dxf>
    <dxf>
      <font>
        <color theme="0"/>
      </font>
      <fill>
        <patternFill patternType="solid">
          <fgColor theme="5" tint="-0.249977111117893"/>
          <bgColor theme="5" tint="-0.249977111117893"/>
        </patternFill>
      </fill>
      <border>
        <horizontal style="thin">
          <color theme="5" tint="-0.249977111117893"/>
        </horizontal>
      </border>
    </dxf>
    <dxf>
      <font>
        <color theme="1"/>
      </font>
      <border>
        <horizontal style="thin">
          <color theme="5" tint="0.79998168889431442"/>
        </horizontal>
      </border>
    </dxf>
  </dxfs>
  <tableStyles count="4" defaultTableStyle="TableStyleMedium3" defaultPivotStyle="imsd_piv_style">
    <tableStyle name="imsd_piv_style" table="0" count="13" xr9:uid="{00000000-0011-0000-FFFF-FFFF00000000}">
      <tableStyleElement type="wholeTable" dxfId="21"/>
      <tableStyleElement type="headerRow" dxfId="20"/>
      <tableStyleElement type="totalRow" dxfId="19"/>
      <tableStyleElement type="firstRowStripe" dxfId="18"/>
      <tableStyleElement type="firstColumnStripe" dxfId="17"/>
      <tableStyleElement type="firstHeaderCell" dxfId="16"/>
      <tableStyleElement type="firstSubtotalRow" dxfId="15"/>
      <tableStyleElement type="secondSubtotalRow" dxfId="14"/>
      <tableStyleElement type="firstColumnSubheading" dxfId="13"/>
      <tableStyleElement type="firstRowSubheading" dxfId="12"/>
      <tableStyleElement type="secondRowSubheading" dxfId="11"/>
      <tableStyleElement type="pageFieldLabels" dxfId="10"/>
      <tableStyleElement type="pageFieldValues" dxfId="9"/>
    </tableStyle>
    <tableStyle name="iMSDSlicer" pivot="0" table="0" count="10" xr9:uid="{00000000-0011-0000-FFFF-FFFF01000000}">
      <tableStyleElement type="wholeTable" dxfId="8"/>
      <tableStyleElement type="headerRow" dxfId="7"/>
    </tableStyle>
    <tableStyle name="iMSDTableStyle" pivot="0" count="7" xr9:uid="{00000000-0011-0000-FFFF-FFFF02000000}">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 name="Invisible" pivot="0" table="0" count="0" xr9:uid="{DC616534-6381-442D-8DEB-0ED980D26B1A}"/>
  </tableStyles>
  <colors>
    <mruColors>
      <color rgb="FFBCBEC0"/>
      <color rgb="FF121F6B"/>
      <color rgb="FF003366"/>
      <color rgb="FFFFFFFF"/>
      <color rgb="FF315BA5"/>
      <color rgb="FF007676"/>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3"/>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iMSDSlicer">
        <x14:slicerStyle name="iMSD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13" Type="http://schemas.openxmlformats.org/officeDocument/2006/relationships/customXml" Target="../customXml/item6.xml"/><Relationship Id="rId18" Type="http://schemas.openxmlformats.org/officeDocument/2006/relationships/customXml" Target="../customXml/item11.xml"/><Relationship Id="rId3" Type="http://schemas.openxmlformats.org/officeDocument/2006/relationships/theme" Target="theme/theme1.xml"/><Relationship Id="rId21" Type="http://schemas.openxmlformats.org/officeDocument/2006/relationships/customXml" Target="../customXml/item14.xml"/><Relationship Id="rId7" Type="http://schemas.openxmlformats.org/officeDocument/2006/relationships/powerPivotData" Target="model/item.data"/><Relationship Id="rId12" Type="http://schemas.openxmlformats.org/officeDocument/2006/relationships/customXml" Target="../customXml/item5.xml"/><Relationship Id="rId17" Type="http://schemas.openxmlformats.org/officeDocument/2006/relationships/customXml" Target="../customXml/item10.xml"/><Relationship Id="rId2" Type="http://schemas.openxmlformats.org/officeDocument/2006/relationships/externalLink" Target="externalLinks/externalLink1.xml"/><Relationship Id="rId16" Type="http://schemas.openxmlformats.org/officeDocument/2006/relationships/customXml" Target="../customXml/item9.xml"/><Relationship Id="rId20"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24" Type="http://schemas.openxmlformats.org/officeDocument/2006/relationships/customXml" Target="../customXml/item17.xml"/><Relationship Id="rId5" Type="http://schemas.openxmlformats.org/officeDocument/2006/relationships/styles" Target="styles.xml"/><Relationship Id="rId15" Type="http://schemas.openxmlformats.org/officeDocument/2006/relationships/customXml" Target="../customXml/item8.xml"/><Relationship Id="rId23" Type="http://schemas.openxmlformats.org/officeDocument/2006/relationships/customXml" Target="../customXml/item16.xml"/><Relationship Id="rId10" Type="http://schemas.openxmlformats.org/officeDocument/2006/relationships/customXml" Target="../customXml/item3.xml"/><Relationship Id="rId19" Type="http://schemas.openxmlformats.org/officeDocument/2006/relationships/customXml" Target="../customXml/item12.xml"/><Relationship Id="rId4" Type="http://schemas.openxmlformats.org/officeDocument/2006/relationships/connections" Target="connections.xml"/><Relationship Id="rId9" Type="http://schemas.openxmlformats.org/officeDocument/2006/relationships/customXml" Target="../customXml/item2.xml"/><Relationship Id="rId14" Type="http://schemas.openxmlformats.org/officeDocument/2006/relationships/customXml" Target="../customXml/item7.xml"/><Relationship Id="rId22" Type="http://schemas.openxmlformats.org/officeDocument/2006/relationships/customXml" Target="../customXml/item1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retain\forecast\2004\Consolidated%20Forecasts%20-BEFU%20202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ashboard"/>
      <sheetName val="Inputs"/>
      <sheetName val="Forecasts at a glance - SD"/>
      <sheetName val="Summary"/>
      <sheetName val="PolicySummary"/>
      <sheetName val="Benefit Name Lookup Table"/>
      <sheetName val="DashboardPivots"/>
      <sheetName val="How to Update"/>
      <sheetName val="AnnualPivot"/>
      <sheetName val="ChangePivot"/>
      <sheetName val="MonthlyPivot"/>
      <sheetName val="CumYTDPivot"/>
      <sheetName val="Forecasts at glance data"/>
      <sheetName val="Overview of Expenditure"/>
      <sheetName val="Datasets=======&gt;"/>
      <sheetName val="Dataset Descriptions"/>
      <sheetName val="Check to CFIS"/>
      <sheetName val="Expendituredataset"/>
      <sheetName val="convert-&gt;ProperDataset"/>
      <sheetName val="Forecast_i$m"/>
      <sheetName val="Group_Cat_TBL"/>
      <sheetName val="WAB Lookup"/>
      <sheetName val="PivotNumbers"/>
      <sheetName val="NumbersSummary"/>
      <sheetName val="NumberPivotData"/>
      <sheetName val="Numbers"/>
      <sheetName val="Supps Pivot"/>
      <sheetName val="Supps Actuals"/>
      <sheetName val="Supps Piv data"/>
      <sheetName val="Supp Numbers conv"/>
      <sheetName val="Comp of Change SD"/>
      <sheetName val="Sheet1"/>
      <sheetName val="PolicyData"/>
      <sheetName val="Comp_ChangeTablePivot"/>
      <sheetName val="Components of Change data"/>
      <sheetName val="Components of Change Source"/>
      <sheetName val="Five Year Drivers Pivot"/>
      <sheetName val="5yearDriversData"/>
      <sheetName val="5YearDrivers"/>
      <sheetName val="JT Min Charts--&gt;"/>
      <sheetName val="Sig Revisions SD"/>
      <sheetName val="Sig Revisions excl policy"/>
      <sheetName val="NumbersPivots1"/>
      <sheetName val="NumbersPivots2"/>
      <sheetName val="TSY Numbers Table"/>
      <sheetName val="SD appendix"/>
      <sheetName val="Defence Appdx"/>
      <sheetName val="Dynamic Summary"/>
      <sheetName val="Pivot Dataset"/>
      <sheetName val="Check"/>
      <sheetName val="CFIS data pivot"/>
      <sheetName val="Lates Supps"/>
      <sheetName val="Late Changes CFIS"/>
      <sheetName val="Baseline Data CFIS"/>
      <sheetName val="Update checks"/>
    </sheetNames>
    <sheetDataSet>
      <sheetData sheetId="0"/>
      <sheetData sheetId="1"/>
      <sheetData sheetId="2">
        <row r="5">
          <cell r="H5" t="str">
            <v>How to use</v>
          </cell>
          <cell r="I5" t="str">
            <v>Click on the link to the Dashboard and then select the benefit types of interest using the filters to the right.  The dashboard will automatically display the selected information.
There are also navigation buttons along the top which shows other useful information.
For those who want to view the data, there are also links to the source data used for this spreadsheet where you can create your own pivot tables</v>
          </cell>
        </row>
        <row r="11">
          <cell r="B11" t="str">
            <v>BEFU 20</v>
          </cell>
        </row>
        <row r="12">
          <cell r="B12" t="str">
            <v>HYEFU 19</v>
          </cell>
        </row>
        <row r="16">
          <cell r="B16" t="str">
            <v>2019/20</v>
          </cell>
        </row>
        <row r="17">
          <cell r="B17" t="str">
            <v>2020/21</v>
          </cell>
        </row>
        <row r="18">
          <cell r="B18" t="str">
            <v>2021/22</v>
          </cell>
        </row>
        <row r="19">
          <cell r="B19" t="str">
            <v>2022/23</v>
          </cell>
        </row>
        <row r="20">
          <cell r="B20" t="str">
            <v>2023/24</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sheetData sheetId="33"/>
      <sheetData sheetId="34"/>
      <sheetData sheetId="35"/>
      <sheetData sheetId="36"/>
      <sheetData sheetId="37"/>
      <sheetData sheetId="38"/>
      <sheetData sheetId="39"/>
      <sheetData sheetId="40"/>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theme/theme1.xml><?xml version="1.0" encoding="utf-8"?>
<a:theme xmlns:a="http://schemas.openxmlformats.org/drawingml/2006/main" name="Office Theme">
  <a:themeElements>
    <a:clrScheme name="iMSD_Dark_theme">
      <a:dk1>
        <a:sysClr val="windowText" lastClr="000000"/>
      </a:dk1>
      <a:lt1>
        <a:sysClr val="window" lastClr="FFFFFF"/>
      </a:lt1>
      <a:dk2>
        <a:srgbClr val="121F6B"/>
      </a:dk2>
      <a:lt2>
        <a:srgbClr val="BCBEC0"/>
      </a:lt2>
      <a:accent1>
        <a:srgbClr val="007676"/>
      </a:accent1>
      <a:accent2>
        <a:srgbClr val="315BA5"/>
      </a:accent2>
      <a:accent3>
        <a:srgbClr val="B7586C"/>
      </a:accent3>
      <a:accent4>
        <a:srgbClr val="EEA04D"/>
      </a:accent4>
      <a:accent5>
        <a:srgbClr val="AC5580"/>
      </a:accent5>
      <a:accent6>
        <a:srgbClr val="D68663"/>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CBF49-CA77-4FA9-A0CB-758B1FE2B673}">
  <sheetPr>
    <tabColor rgb="FFFF0000"/>
  </sheetPr>
  <dimension ref="A1:LO149"/>
  <sheetViews>
    <sheetView showGridLines="0" tabSelected="1" workbookViewId="0">
      <selection activeCell="E30" sqref="E30"/>
    </sheetView>
  </sheetViews>
  <sheetFormatPr defaultColWidth="8.85546875" defaultRowHeight="12.75" zeroHeight="1" x14ac:dyDescent="0.2"/>
  <cols>
    <col min="1" max="1" width="13.28515625" style="4" customWidth="1"/>
    <col min="2" max="2" width="69" style="4" customWidth="1"/>
    <col min="3" max="3" width="6" style="4" bestFit="1" customWidth="1"/>
    <col min="4" max="4" width="10.85546875" style="4" bestFit="1" customWidth="1"/>
    <col min="5" max="5" width="10.5703125" style="4" bestFit="1" customWidth="1"/>
    <col min="6" max="6" width="11.42578125" style="4" bestFit="1" customWidth="1"/>
    <col min="7" max="7" width="11.140625" style="4" bestFit="1" customWidth="1"/>
    <col min="8" max="8" width="10.5703125" style="4" bestFit="1" customWidth="1"/>
    <col min="9" max="9" width="11.28515625" style="4" bestFit="1" customWidth="1"/>
    <col min="10" max="10" width="11.140625" style="4" bestFit="1" customWidth="1"/>
    <col min="11" max="11" width="10.7109375" style="4" bestFit="1" customWidth="1"/>
    <col min="12" max="12" width="11" style="4" bestFit="1" customWidth="1"/>
    <col min="13" max="13" width="11.140625" style="4" bestFit="1" customWidth="1"/>
    <col min="14" max="14" width="10.85546875" style="4" bestFit="1" customWidth="1"/>
    <col min="15" max="15" width="11.5703125" style="4" bestFit="1" customWidth="1"/>
    <col min="16" max="16" width="10.85546875" style="4" bestFit="1" customWidth="1"/>
    <col min="17" max="17" width="10.5703125" style="4" bestFit="1" customWidth="1"/>
    <col min="18" max="18" width="11.42578125" style="4" bestFit="1" customWidth="1"/>
    <col min="19" max="19" width="11.140625" style="4" bestFit="1" customWidth="1"/>
    <col min="20" max="20" width="10.7109375" style="4" bestFit="1" customWidth="1"/>
    <col min="21" max="21" width="11.42578125" style="4" bestFit="1" customWidth="1"/>
    <col min="22" max="22" width="11.140625" style="4" bestFit="1" customWidth="1"/>
    <col min="23" max="23" width="10.85546875" style="4" bestFit="1" customWidth="1"/>
    <col min="24" max="24" width="11.140625" style="4" bestFit="1" customWidth="1"/>
    <col min="25" max="25" width="11.28515625" style="4" bestFit="1" customWidth="1"/>
    <col min="26" max="26" width="11" style="4" bestFit="1" customWidth="1"/>
    <col min="27" max="27" width="11.7109375" style="4" bestFit="1" customWidth="1"/>
    <col min="28" max="28" width="10.85546875" style="4" bestFit="1" customWidth="1"/>
    <col min="29" max="29" width="10.7109375" style="4" bestFit="1" customWidth="1"/>
    <col min="30" max="30" width="11.42578125" style="4" bestFit="1" customWidth="1"/>
    <col min="31" max="31" width="11.140625" style="4" bestFit="1" customWidth="1"/>
    <col min="32" max="32" width="10.7109375" style="4" bestFit="1" customWidth="1"/>
    <col min="33" max="33" width="11.42578125" style="4" bestFit="1" customWidth="1"/>
    <col min="34" max="34" width="11.140625" style="4" bestFit="1" customWidth="1"/>
    <col min="35" max="35" width="10.85546875" style="4" bestFit="1" customWidth="1"/>
    <col min="36" max="36" width="11.140625" style="4" bestFit="1" customWidth="1"/>
    <col min="37" max="37" width="11.28515625" style="4" bestFit="1" customWidth="1"/>
    <col min="38" max="38" width="11" style="4" bestFit="1" customWidth="1"/>
    <col min="39" max="39" width="11.7109375" style="4" bestFit="1" customWidth="1"/>
    <col min="40" max="40" width="10.85546875" style="4" bestFit="1" customWidth="1"/>
    <col min="41" max="41" width="10.7109375" style="4" bestFit="1" customWidth="1"/>
    <col min="42" max="42" width="11.42578125" style="4" bestFit="1" customWidth="1"/>
    <col min="43" max="43" width="11.140625" style="4" bestFit="1" customWidth="1"/>
    <col min="44" max="44" width="10.7109375" style="4" bestFit="1" customWidth="1"/>
    <col min="45" max="45" width="11.42578125" style="4" bestFit="1" customWidth="1"/>
    <col min="46" max="46" width="11.140625" style="4" bestFit="1" customWidth="1"/>
    <col min="47" max="47" width="10.85546875" style="4" bestFit="1" customWidth="1"/>
    <col min="48" max="48" width="11.140625" style="4" bestFit="1" customWidth="1"/>
    <col min="49" max="49" width="11.28515625" style="4" bestFit="1" customWidth="1"/>
    <col min="50" max="50" width="11" style="4" bestFit="1" customWidth="1"/>
    <col min="51" max="51" width="11.7109375" style="4" bestFit="1" customWidth="1"/>
    <col min="52" max="52" width="10.85546875" style="4" bestFit="1" customWidth="1"/>
    <col min="53" max="53" width="10.7109375" style="4" bestFit="1" customWidth="1"/>
    <col min="54" max="54" width="11.42578125" style="4" bestFit="1" customWidth="1"/>
    <col min="55" max="55" width="11.140625" style="4" bestFit="1" customWidth="1"/>
    <col min="56" max="56" width="10.7109375" style="4" bestFit="1" customWidth="1"/>
    <col min="57" max="57" width="11.42578125" style="4" bestFit="1" customWidth="1"/>
    <col min="58" max="58" width="11.140625" style="4" bestFit="1" customWidth="1"/>
    <col min="59" max="59" width="10.85546875" style="4" bestFit="1" customWidth="1"/>
    <col min="60" max="60" width="11.140625" style="4" bestFit="1" customWidth="1"/>
    <col min="61" max="61" width="11.28515625" style="4" bestFit="1" customWidth="1"/>
    <col min="62" max="62" width="11" style="4" bestFit="1" customWidth="1"/>
    <col min="63" max="63" width="11.7109375" style="4" bestFit="1" customWidth="1"/>
    <col min="64" max="64" width="10.85546875" style="4" bestFit="1" customWidth="1"/>
    <col min="65" max="65" width="10.5703125" style="4" bestFit="1" customWidth="1"/>
    <col min="66" max="66" width="11.140625" style="4" customWidth="1"/>
    <col min="67" max="67" width="11.140625" style="4" bestFit="1" customWidth="1"/>
    <col min="68" max="68" width="10.5703125" style="4" bestFit="1" customWidth="1"/>
    <col min="69" max="69" width="11.28515625" style="4" bestFit="1" customWidth="1"/>
    <col min="70" max="70" width="11.140625" style="4" bestFit="1" customWidth="1"/>
    <col min="71" max="71" width="10.7109375" style="4" bestFit="1" customWidth="1"/>
    <col min="72" max="72" width="11" style="4" bestFit="1" customWidth="1"/>
    <col min="73" max="73" width="11.140625" style="4" bestFit="1" customWidth="1"/>
    <col min="74" max="75" width="11.5703125" style="4" bestFit="1" customWidth="1"/>
    <col min="76" max="76" width="10.5703125" style="4" bestFit="1" customWidth="1"/>
    <col min="77" max="77" width="9.7109375" style="4" bestFit="1" customWidth="1"/>
    <col min="78" max="78" width="11.140625" style="4" bestFit="1" customWidth="1"/>
    <col min="79" max="79" width="10.85546875" style="4" bestFit="1" customWidth="1"/>
    <col min="80" max="80" width="10.42578125" style="4" bestFit="1" customWidth="1"/>
    <col min="81" max="81" width="11.140625" style="4" bestFit="1" customWidth="1"/>
    <col min="82" max="82" width="10.85546875" style="4" bestFit="1" customWidth="1"/>
    <col min="83" max="83" width="10.42578125" style="4" bestFit="1" customWidth="1"/>
    <col min="84" max="84" width="10.85546875" style="4" bestFit="1" customWidth="1"/>
    <col min="85" max="85" width="11" style="4" bestFit="1" customWidth="1"/>
    <col min="86" max="86" width="10.7109375" style="4" bestFit="1" customWidth="1"/>
    <col min="87" max="87" width="11.42578125" style="4" bestFit="1" customWidth="1"/>
    <col min="88" max="88" width="10.5703125" style="4" bestFit="1" customWidth="1"/>
    <col min="89" max="89" width="9.7109375" style="4" bestFit="1" customWidth="1"/>
    <col min="90" max="90" width="11.140625" style="4" bestFit="1" customWidth="1"/>
    <col min="91" max="91" width="10.85546875" style="4" bestFit="1" customWidth="1"/>
    <col min="92" max="92" width="10.42578125" style="4" bestFit="1" customWidth="1"/>
    <col min="93" max="93" width="11.140625" style="4" bestFit="1" customWidth="1"/>
    <col min="94" max="94" width="10.85546875" style="4" bestFit="1" customWidth="1"/>
    <col min="95" max="95" width="10.42578125" style="4" bestFit="1" customWidth="1"/>
    <col min="96" max="96" width="10.85546875" style="4" bestFit="1" customWidth="1"/>
    <col min="97" max="97" width="11" style="4" bestFit="1" customWidth="1"/>
    <col min="98" max="98" width="10.7109375" style="4" bestFit="1" customWidth="1"/>
    <col min="99" max="99" width="11.42578125" style="4" bestFit="1" customWidth="1"/>
    <col min="100" max="100" width="10.5703125" style="4" bestFit="1" customWidth="1"/>
    <col min="101" max="101" width="9.7109375" style="4" bestFit="1" customWidth="1"/>
    <col min="102" max="102" width="11.140625" style="4" bestFit="1" customWidth="1"/>
    <col min="103" max="103" width="10.85546875" style="4" bestFit="1" customWidth="1"/>
    <col min="104" max="104" width="10.42578125" style="4" bestFit="1" customWidth="1"/>
    <col min="105" max="105" width="11.140625" style="4" bestFit="1" customWidth="1"/>
    <col min="106" max="106" width="10.85546875" style="4" bestFit="1" customWidth="1"/>
    <col min="107" max="107" width="10.42578125" style="4" bestFit="1" customWidth="1"/>
    <col min="108" max="108" width="10.85546875" style="4" bestFit="1" customWidth="1"/>
    <col min="109" max="109" width="11" style="4" bestFit="1" customWidth="1"/>
    <col min="110" max="110" width="10.7109375" style="4" bestFit="1" customWidth="1"/>
    <col min="111" max="111" width="11.42578125" style="4" bestFit="1" customWidth="1"/>
    <col min="112" max="112" width="10.5703125" style="4" bestFit="1" customWidth="1"/>
    <col min="113" max="113" width="9.7109375" style="4" bestFit="1" customWidth="1"/>
    <col min="114" max="114" width="11.140625" style="4" bestFit="1" customWidth="1"/>
    <col min="115" max="115" width="10.85546875" style="4" bestFit="1" customWidth="1"/>
    <col min="116" max="116" width="10.42578125" style="4" bestFit="1" customWidth="1"/>
    <col min="117" max="117" width="11.140625" style="4" bestFit="1" customWidth="1"/>
    <col min="118" max="118" width="10.85546875" style="4" bestFit="1" customWidth="1"/>
    <col min="119" max="119" width="10.42578125" style="4" bestFit="1" customWidth="1"/>
    <col min="120" max="120" width="10.85546875" style="4" bestFit="1" customWidth="1"/>
    <col min="121" max="121" width="11" style="4" bestFit="1" customWidth="1"/>
    <col min="122" max="122" width="10.7109375" style="4" bestFit="1" customWidth="1"/>
    <col min="123" max="123" width="11.42578125" style="4" bestFit="1" customWidth="1"/>
    <col min="124" max="124" width="10.5703125" style="4" bestFit="1" customWidth="1"/>
    <col min="125" max="125" width="9.7109375" style="4" bestFit="1" customWidth="1"/>
    <col min="126" max="126" width="11.140625" style="4" bestFit="1" customWidth="1"/>
    <col min="127" max="127" width="10.85546875" style="4" bestFit="1" customWidth="1"/>
    <col min="128" max="128" width="10.42578125" style="4" bestFit="1" customWidth="1"/>
    <col min="129" max="129" width="11.140625" style="4" bestFit="1" customWidth="1"/>
    <col min="130" max="130" width="10.85546875" style="4" bestFit="1" customWidth="1"/>
    <col min="131" max="131" width="10.42578125" style="4" bestFit="1" customWidth="1"/>
    <col min="132" max="132" width="10.85546875" style="4" bestFit="1" customWidth="1"/>
    <col min="133" max="133" width="11" style="4" bestFit="1" customWidth="1"/>
    <col min="134" max="134" width="10.7109375" style="4" bestFit="1" customWidth="1"/>
    <col min="135" max="135" width="11.42578125" style="4" bestFit="1" customWidth="1"/>
    <col min="136" max="136" width="10.5703125" style="4" bestFit="1" customWidth="1"/>
    <col min="137" max="137" width="9.7109375" style="4" bestFit="1" customWidth="1"/>
    <col min="138" max="138" width="11.140625" style="4" bestFit="1" customWidth="1"/>
    <col min="139" max="139" width="10.85546875" style="4" bestFit="1" customWidth="1"/>
    <col min="140" max="140" width="10.42578125" style="4" bestFit="1" customWidth="1"/>
    <col min="141" max="141" width="11.140625" style="4" bestFit="1" customWidth="1"/>
    <col min="142" max="142" width="10.85546875" style="4" bestFit="1" customWidth="1"/>
    <col min="143" max="143" width="10.42578125" style="4" bestFit="1" customWidth="1"/>
    <col min="144" max="144" width="10.85546875" style="4" bestFit="1" customWidth="1"/>
    <col min="145" max="145" width="11" style="4" bestFit="1" customWidth="1"/>
    <col min="146" max="146" width="10.7109375" style="4" bestFit="1" customWidth="1"/>
    <col min="147" max="147" width="11.42578125" style="4" bestFit="1" customWidth="1"/>
    <col min="148" max="148" width="10.5703125" style="4" bestFit="1" customWidth="1"/>
    <col min="149" max="149" width="9.7109375" style="4" bestFit="1" customWidth="1"/>
    <col min="150" max="150" width="11.140625" style="4" bestFit="1" customWidth="1"/>
    <col min="151" max="151" width="10.85546875" style="4" bestFit="1" customWidth="1"/>
    <col min="152" max="152" width="10.42578125" style="4" bestFit="1" customWidth="1"/>
    <col min="153" max="153" width="11.140625" style="4" bestFit="1" customWidth="1"/>
    <col min="154" max="154" width="10.85546875" style="4" bestFit="1" customWidth="1"/>
    <col min="155" max="155" width="10.42578125" style="4" bestFit="1" customWidth="1"/>
    <col min="156" max="156" width="10.85546875" style="4" bestFit="1" customWidth="1"/>
    <col min="157" max="157" width="11" style="4" bestFit="1" customWidth="1"/>
    <col min="158" max="158" width="10.7109375" style="4" bestFit="1" customWidth="1"/>
    <col min="159" max="159" width="11.42578125" style="4" bestFit="1" customWidth="1"/>
    <col min="160" max="160" width="10.5703125" style="4" bestFit="1" customWidth="1"/>
    <col min="161" max="161" width="9.7109375" style="4" bestFit="1" customWidth="1"/>
    <col min="162" max="162" width="11.140625" style="4" bestFit="1" customWidth="1"/>
    <col min="163" max="163" width="10.85546875" style="4" bestFit="1" customWidth="1"/>
    <col min="164" max="164" width="10.42578125" style="4" bestFit="1" customWidth="1"/>
    <col min="165" max="165" width="11.140625" style="4" bestFit="1" customWidth="1"/>
    <col min="166" max="166" width="10.85546875" style="4" bestFit="1" customWidth="1"/>
    <col min="167" max="167" width="10.42578125" style="4" bestFit="1" customWidth="1"/>
    <col min="168" max="168" width="10.85546875" style="4" bestFit="1" customWidth="1"/>
    <col min="169" max="169" width="11" style="4" bestFit="1" customWidth="1"/>
    <col min="170" max="170" width="10.7109375" style="4" bestFit="1" customWidth="1"/>
    <col min="171" max="171" width="11.42578125" style="4" bestFit="1" customWidth="1"/>
    <col min="172" max="172" width="8.85546875" style="4" customWidth="1"/>
    <col min="173" max="173" width="9.7109375" style="4" bestFit="1" customWidth="1"/>
    <col min="174" max="174" width="11.140625" style="4" bestFit="1" customWidth="1"/>
    <col min="175" max="175" width="10.85546875" style="4" bestFit="1" customWidth="1"/>
    <col min="176" max="176" width="10.42578125" style="4" bestFit="1" customWidth="1"/>
    <col min="177" max="177" width="11.140625" style="4" bestFit="1" customWidth="1"/>
    <col min="178" max="178" width="10.85546875" style="4" bestFit="1" customWidth="1"/>
    <col min="179" max="179" width="10.42578125" style="4" bestFit="1" customWidth="1"/>
    <col min="180" max="180" width="10.85546875" style="4" bestFit="1" customWidth="1"/>
    <col min="181" max="181" width="11" style="4" bestFit="1" customWidth="1"/>
    <col min="182" max="182" width="10.7109375" style="4" bestFit="1" customWidth="1"/>
    <col min="183" max="183" width="11.42578125" style="4" bestFit="1" customWidth="1"/>
    <col min="184" max="184" width="10.5703125" style="4" bestFit="1" customWidth="1"/>
    <col min="185" max="185" width="9.7109375" style="4" bestFit="1" customWidth="1"/>
    <col min="186" max="186" width="11.140625" style="4" bestFit="1" customWidth="1"/>
    <col min="187" max="187" width="10.85546875" style="4" bestFit="1" customWidth="1"/>
    <col min="188" max="188" width="10.42578125" style="4" bestFit="1" customWidth="1"/>
    <col min="189" max="189" width="11.140625" style="4" bestFit="1" customWidth="1"/>
    <col min="190" max="190" width="10.85546875" style="4" bestFit="1" customWidth="1"/>
    <col min="191" max="191" width="10.42578125" style="4" bestFit="1" customWidth="1"/>
    <col min="192" max="192" width="10.85546875" style="4" bestFit="1" customWidth="1"/>
    <col min="193" max="193" width="11" style="4" bestFit="1" customWidth="1"/>
    <col min="194" max="194" width="10.7109375" style="4" bestFit="1" customWidth="1"/>
    <col min="195" max="195" width="11.42578125" style="4" bestFit="1" customWidth="1"/>
    <col min="196" max="196" width="10.5703125" style="4" bestFit="1" customWidth="1"/>
    <col min="197" max="197" width="9.7109375" style="4" bestFit="1" customWidth="1"/>
    <col min="198" max="198" width="11.140625" style="4" bestFit="1" customWidth="1"/>
    <col min="199" max="199" width="10.85546875" style="4" bestFit="1" customWidth="1"/>
    <col min="200" max="200" width="10.42578125" style="4" bestFit="1" customWidth="1"/>
    <col min="201" max="201" width="11.140625" style="4" bestFit="1" customWidth="1"/>
    <col min="202" max="202" width="10.85546875" style="4" bestFit="1" customWidth="1"/>
    <col min="203" max="203" width="10.42578125" style="4" bestFit="1" customWidth="1"/>
    <col min="204" max="204" width="10.85546875" style="4" bestFit="1" customWidth="1"/>
    <col min="205" max="205" width="11" style="4" bestFit="1" customWidth="1"/>
    <col min="206" max="206" width="10.7109375" style="4" bestFit="1" customWidth="1"/>
    <col min="207" max="207" width="11.42578125" style="4" bestFit="1" customWidth="1"/>
    <col min="208" max="208" width="10.5703125" style="4" bestFit="1" customWidth="1"/>
    <col min="209" max="209" width="9.7109375" style="4" bestFit="1" customWidth="1"/>
    <col min="210" max="210" width="11.140625" style="4" bestFit="1" customWidth="1"/>
    <col min="211" max="211" width="10.85546875" style="4" bestFit="1" customWidth="1"/>
    <col min="212" max="212" width="10.42578125" style="4" bestFit="1" customWidth="1"/>
    <col min="213" max="213" width="11.140625" style="4" bestFit="1" customWidth="1"/>
    <col min="214" max="214" width="10.85546875" style="4" bestFit="1" customWidth="1"/>
    <col min="215" max="215" width="10.42578125" style="4" bestFit="1" customWidth="1"/>
    <col min="216" max="216" width="10.85546875" style="4" bestFit="1" customWidth="1"/>
    <col min="217" max="217" width="11" style="4" bestFit="1" customWidth="1"/>
    <col min="218" max="218" width="10.7109375" style="4" bestFit="1" customWidth="1"/>
    <col min="219" max="219" width="11.42578125" style="4" bestFit="1" customWidth="1"/>
    <col min="220" max="220" width="10.5703125" style="4" bestFit="1" customWidth="1"/>
    <col min="221" max="221" width="9.7109375" style="4" bestFit="1" customWidth="1"/>
    <col min="222" max="222" width="11.140625" style="4" bestFit="1" customWidth="1"/>
    <col min="223" max="223" width="10.85546875" style="4" bestFit="1" customWidth="1"/>
    <col min="224" max="224" width="10.42578125" style="4" bestFit="1" customWidth="1"/>
    <col min="225" max="225" width="11.140625" style="4" bestFit="1" customWidth="1"/>
    <col min="226" max="226" width="10.85546875" style="4" bestFit="1" customWidth="1"/>
    <col min="227" max="227" width="10.42578125" style="4" bestFit="1" customWidth="1"/>
    <col min="228" max="228" width="10.85546875" style="4" bestFit="1" customWidth="1"/>
    <col min="229" max="229" width="11" style="4" bestFit="1" customWidth="1"/>
    <col min="230" max="230" width="10.7109375" style="4" bestFit="1" customWidth="1"/>
    <col min="231" max="231" width="11.42578125" style="4" bestFit="1" customWidth="1"/>
    <col min="232" max="232" width="10.5703125" style="4" bestFit="1" customWidth="1"/>
    <col min="233" max="233" width="9.7109375" style="4" bestFit="1" customWidth="1"/>
    <col min="234" max="234" width="11.140625" style="4" bestFit="1" customWidth="1"/>
    <col min="235" max="235" width="10.85546875" style="4" bestFit="1" customWidth="1"/>
    <col min="236" max="236" width="10.42578125" style="4" bestFit="1" customWidth="1"/>
    <col min="237" max="237" width="11.140625" style="4" bestFit="1" customWidth="1"/>
    <col min="238" max="238" width="10.85546875" style="4" bestFit="1" customWidth="1"/>
    <col min="239" max="239" width="10.42578125" style="4" bestFit="1" customWidth="1"/>
    <col min="240" max="240" width="10.85546875" style="4" bestFit="1" customWidth="1"/>
    <col min="241" max="241" width="11" style="4" bestFit="1" customWidth="1"/>
    <col min="242" max="242" width="10.7109375" style="4" bestFit="1" customWidth="1"/>
    <col min="243" max="243" width="11.42578125" style="4" bestFit="1" customWidth="1"/>
    <col min="244" max="244" width="10.5703125" style="4" bestFit="1" customWidth="1"/>
    <col min="245" max="245" width="9.7109375" style="4" bestFit="1" customWidth="1"/>
    <col min="246" max="246" width="11.140625" style="4" bestFit="1" customWidth="1"/>
    <col min="247" max="247" width="10.85546875" style="4" bestFit="1" customWidth="1"/>
    <col min="248" max="248" width="10.42578125" style="4" bestFit="1" customWidth="1"/>
    <col min="249" max="249" width="11.140625" style="4" bestFit="1" customWidth="1"/>
    <col min="250" max="250" width="10.85546875" style="4" bestFit="1" customWidth="1"/>
    <col min="251" max="251" width="10.42578125" style="4" bestFit="1" customWidth="1"/>
    <col min="252" max="252" width="10.85546875" style="4" bestFit="1" customWidth="1"/>
    <col min="253" max="253" width="11" style="4" bestFit="1" customWidth="1"/>
    <col min="254" max="254" width="10.7109375" style="4" bestFit="1" customWidth="1"/>
    <col min="255" max="255" width="11.42578125" style="4" bestFit="1" customWidth="1"/>
    <col min="256" max="256" width="10.5703125" style="4" bestFit="1" customWidth="1"/>
    <col min="257" max="257" width="9.7109375" style="4" bestFit="1" customWidth="1"/>
    <col min="258" max="258" width="11.140625" style="4" bestFit="1" customWidth="1"/>
    <col min="259" max="259" width="10.85546875" style="4" bestFit="1" customWidth="1"/>
    <col min="260" max="260" width="10.42578125" style="4" bestFit="1" customWidth="1"/>
    <col min="261" max="261" width="11.140625" style="4" bestFit="1" customWidth="1"/>
    <col min="262" max="262" width="10.85546875" style="4" bestFit="1" customWidth="1"/>
    <col min="263" max="263" width="10.42578125" style="4" bestFit="1" customWidth="1"/>
    <col min="264" max="264" width="10.85546875" style="4" bestFit="1" customWidth="1"/>
    <col min="265" max="265" width="11" style="4" bestFit="1" customWidth="1"/>
    <col min="266" max="266" width="10.7109375" style="4" bestFit="1" customWidth="1"/>
    <col min="267" max="267" width="11.42578125" style="4" bestFit="1" customWidth="1"/>
    <col min="268" max="268" width="10.5703125" style="4" bestFit="1" customWidth="1"/>
    <col min="269" max="269" width="9.7109375" style="4" bestFit="1" customWidth="1"/>
    <col min="270" max="270" width="11.140625" style="4" bestFit="1" customWidth="1"/>
    <col min="271" max="271" width="10.85546875" style="4" bestFit="1" customWidth="1"/>
    <col min="272" max="272" width="10.42578125" style="4" bestFit="1" customWidth="1"/>
    <col min="273" max="273" width="11.140625" style="4" bestFit="1" customWidth="1"/>
    <col min="274" max="274" width="10.85546875" style="4" bestFit="1" customWidth="1"/>
    <col min="275" max="275" width="10.42578125" style="4" bestFit="1" customWidth="1"/>
    <col min="276" max="276" width="10.85546875" style="4" bestFit="1" customWidth="1"/>
    <col min="277" max="277" width="11" style="4" bestFit="1" customWidth="1"/>
    <col min="278" max="278" width="10.7109375" style="4" bestFit="1" customWidth="1"/>
    <col min="279" max="279" width="11.42578125" style="4" bestFit="1" customWidth="1"/>
    <col min="280" max="280" width="10.5703125" style="4" bestFit="1" customWidth="1"/>
    <col min="281" max="281" width="9.7109375" style="4" bestFit="1" customWidth="1"/>
    <col min="282" max="282" width="11.140625" style="4" bestFit="1" customWidth="1"/>
    <col min="283" max="283" width="10.85546875" style="4" bestFit="1" customWidth="1"/>
    <col min="284" max="284" width="10.42578125" style="4" bestFit="1" customWidth="1"/>
    <col min="285" max="285" width="11.140625" style="4" bestFit="1" customWidth="1"/>
    <col min="286" max="286" width="10.85546875" style="4" bestFit="1" customWidth="1"/>
    <col min="287" max="287" width="10.42578125" style="4" bestFit="1" customWidth="1"/>
    <col min="288" max="288" width="10.85546875" style="4" bestFit="1" customWidth="1"/>
    <col min="289" max="289" width="11" style="4" bestFit="1" customWidth="1"/>
    <col min="290" max="290" width="10.7109375" style="4" bestFit="1" customWidth="1"/>
    <col min="291" max="291" width="11.42578125" style="4" bestFit="1" customWidth="1"/>
    <col min="292" max="292" width="10.5703125" style="4" bestFit="1" customWidth="1"/>
    <col min="293" max="293" width="9.85546875" style="4" bestFit="1" customWidth="1"/>
    <col min="294" max="294" width="11.140625" style="4" bestFit="1" customWidth="1"/>
    <col min="295" max="295" width="10.85546875" style="4" bestFit="1" customWidth="1"/>
    <col min="296" max="296" width="10.42578125" style="4" bestFit="1" customWidth="1"/>
    <col min="297" max="297" width="11.140625" style="4" bestFit="1" customWidth="1"/>
    <col min="298" max="298" width="10.85546875" style="4" bestFit="1" customWidth="1"/>
    <col min="299" max="299" width="10.42578125" style="4" bestFit="1" customWidth="1"/>
    <col min="300" max="300" width="10.85546875" style="4" bestFit="1" customWidth="1"/>
    <col min="301" max="301" width="11" style="4" bestFit="1" customWidth="1"/>
    <col min="302" max="302" width="10.7109375" style="4" bestFit="1" customWidth="1"/>
    <col min="303" max="303" width="11.42578125" style="4" bestFit="1" customWidth="1"/>
    <col min="304" max="304" width="10.5703125" style="4" bestFit="1" customWidth="1"/>
    <col min="305" max="305" width="9.85546875" style="4" bestFit="1" customWidth="1"/>
    <col min="306" max="306" width="11.140625" style="4" bestFit="1" customWidth="1"/>
    <col min="307" max="307" width="10.85546875" style="4" bestFit="1" customWidth="1"/>
    <col min="308" max="308" width="10.42578125" style="4" bestFit="1" customWidth="1"/>
    <col min="309" max="309" width="11.140625" style="4" bestFit="1" customWidth="1"/>
    <col min="310" max="310" width="10.85546875" style="4" bestFit="1" customWidth="1"/>
    <col min="311" max="311" width="10.42578125" style="4" bestFit="1" customWidth="1"/>
    <col min="312" max="312" width="10.85546875" style="4" bestFit="1" customWidth="1"/>
    <col min="313" max="313" width="11" style="4" bestFit="1" customWidth="1"/>
    <col min="314" max="314" width="10.7109375" style="4" bestFit="1" customWidth="1"/>
    <col min="315" max="315" width="11.42578125" style="4" bestFit="1" customWidth="1"/>
    <col min="316" max="316" width="10.5703125" style="4" bestFit="1" customWidth="1"/>
    <col min="317" max="317" width="9.85546875" style="4" bestFit="1" customWidth="1"/>
    <col min="318" max="318" width="11.140625" style="4" bestFit="1" customWidth="1"/>
    <col min="319" max="319" width="10.85546875" style="4" bestFit="1" customWidth="1"/>
    <col min="320" max="320" width="10.42578125" style="4" bestFit="1" customWidth="1"/>
    <col min="321" max="325" width="10.7109375" style="4" customWidth="1"/>
    <col min="326" max="16384" width="8.85546875" style="4"/>
  </cols>
  <sheetData>
    <row r="1" spans="1:327" ht="22.5" x14ac:dyDescent="0.3">
      <c r="A1" s="2" t="s">
        <v>6</v>
      </c>
      <c r="B1" s="2"/>
      <c r="C1" s="2"/>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3"/>
      <c r="AJ1" s="3"/>
      <c r="AK1" s="3"/>
      <c r="AL1" s="3"/>
      <c r="AM1" s="3"/>
      <c r="AN1" s="3"/>
      <c r="AO1" s="3"/>
      <c r="AP1" s="3"/>
      <c r="AQ1" s="3"/>
      <c r="AR1" s="3"/>
      <c r="AS1" s="3"/>
      <c r="AT1" s="3"/>
      <c r="AU1" s="3"/>
      <c r="AV1" s="3"/>
      <c r="AW1" s="3"/>
      <c r="AX1" s="3"/>
      <c r="AY1" s="3"/>
      <c r="AZ1" s="3"/>
      <c r="BA1" s="3"/>
      <c r="BB1" s="3"/>
      <c r="BC1" s="3"/>
      <c r="BD1" s="3"/>
      <c r="BE1" s="3"/>
      <c r="BF1" s="3"/>
      <c r="BG1" s="3"/>
      <c r="BH1" s="3"/>
      <c r="BI1" s="3"/>
      <c r="BJ1" s="3"/>
      <c r="BK1" s="3"/>
      <c r="BL1" s="3"/>
      <c r="BM1" s="3"/>
      <c r="BN1" s="3"/>
      <c r="BO1" s="3"/>
      <c r="BP1" s="3"/>
      <c r="BQ1" s="3"/>
      <c r="BR1" s="3"/>
      <c r="BS1" s="3"/>
      <c r="BT1" s="3"/>
      <c r="BU1" s="3"/>
      <c r="BV1" s="3"/>
      <c r="BW1" s="3"/>
      <c r="BX1" s="3"/>
      <c r="BY1" s="3"/>
      <c r="BZ1" s="3"/>
      <c r="CA1" s="3"/>
      <c r="CB1" s="3"/>
      <c r="CC1" s="3"/>
      <c r="CD1" s="3"/>
      <c r="CE1" s="3"/>
      <c r="CF1" s="3"/>
      <c r="CG1" s="3"/>
      <c r="CH1" s="3"/>
      <c r="CI1" s="3"/>
      <c r="CJ1" s="3"/>
      <c r="CK1" s="3"/>
      <c r="CL1" s="3"/>
      <c r="CM1" s="3"/>
      <c r="CN1" s="3"/>
      <c r="CO1" s="3"/>
      <c r="CP1" s="3"/>
      <c r="CQ1" s="3"/>
      <c r="CR1" s="3"/>
      <c r="CS1" s="3"/>
      <c r="CT1" s="3"/>
      <c r="CU1" s="3"/>
      <c r="CV1" s="3"/>
      <c r="CW1" s="3"/>
      <c r="CX1" s="3"/>
      <c r="CY1" s="3"/>
      <c r="CZ1" s="3"/>
      <c r="DA1" s="3"/>
      <c r="DB1" s="3"/>
      <c r="DC1" s="3"/>
      <c r="DD1" s="3"/>
      <c r="DE1" s="3"/>
      <c r="DF1" s="3"/>
      <c r="DG1" s="3"/>
      <c r="DH1" s="3"/>
      <c r="DI1" s="3"/>
      <c r="DJ1" s="3"/>
      <c r="DK1" s="3"/>
      <c r="DL1" s="3"/>
      <c r="DM1" s="3"/>
      <c r="DN1" s="3"/>
      <c r="DO1" s="3"/>
      <c r="DP1" s="3"/>
      <c r="DQ1" s="3"/>
      <c r="DR1" s="3"/>
      <c r="DS1" s="3"/>
      <c r="DT1" s="3"/>
      <c r="DU1" s="3"/>
      <c r="DV1" s="3"/>
      <c r="DW1" s="3"/>
      <c r="DX1" s="3"/>
      <c r="DY1" s="3"/>
      <c r="DZ1" s="3"/>
      <c r="EA1" s="3"/>
      <c r="EB1" s="3"/>
      <c r="EC1" s="3"/>
      <c r="ED1" s="3"/>
      <c r="EE1" s="3"/>
      <c r="EF1" s="3"/>
      <c r="EG1" s="3"/>
      <c r="EH1" s="3"/>
      <c r="EI1" s="3"/>
      <c r="EJ1" s="3"/>
      <c r="EK1" s="3"/>
      <c r="EL1" s="3"/>
      <c r="EM1" s="3"/>
      <c r="EN1" s="3"/>
      <c r="EO1" s="3"/>
      <c r="EP1" s="3"/>
      <c r="EQ1" s="3"/>
      <c r="ER1" s="3"/>
      <c r="ES1" s="3"/>
      <c r="ET1" s="3"/>
      <c r="EU1" s="3"/>
      <c r="EV1" s="3"/>
      <c r="EW1" s="3"/>
      <c r="EX1" s="3"/>
      <c r="EY1" s="3"/>
      <c r="EZ1" s="3"/>
      <c r="FA1" s="3"/>
      <c r="FB1" s="3"/>
      <c r="FC1" s="3"/>
      <c r="FD1" s="3"/>
      <c r="FE1" s="3"/>
      <c r="FF1" s="3"/>
      <c r="FG1" s="3"/>
      <c r="FH1" s="3"/>
      <c r="FI1" s="3"/>
      <c r="FJ1" s="3"/>
      <c r="FK1" s="3"/>
      <c r="FL1" s="3"/>
      <c r="FM1" s="3"/>
      <c r="FN1" s="3"/>
      <c r="FO1" s="3"/>
      <c r="FP1" s="3"/>
      <c r="FQ1" s="3"/>
      <c r="FR1" s="3"/>
      <c r="FS1" s="3"/>
      <c r="FT1" s="3"/>
      <c r="FU1" s="3"/>
      <c r="FV1" s="3"/>
      <c r="FW1" s="3"/>
      <c r="FX1" s="3"/>
      <c r="FY1" s="3"/>
      <c r="FZ1" s="3"/>
      <c r="GA1" s="3"/>
      <c r="GB1" s="3"/>
      <c r="GC1" s="3"/>
      <c r="GD1" s="3"/>
      <c r="GE1" s="3"/>
      <c r="GF1" s="3"/>
      <c r="GG1" s="3"/>
      <c r="GH1" s="3"/>
      <c r="GI1" s="3"/>
      <c r="GJ1" s="3"/>
      <c r="GK1" s="3"/>
      <c r="GL1" s="3"/>
      <c r="GM1" s="3"/>
      <c r="GN1" s="3"/>
      <c r="GO1" s="3"/>
      <c r="GP1" s="3"/>
      <c r="GQ1" s="3"/>
      <c r="GR1" s="3"/>
      <c r="GS1" s="3"/>
      <c r="GT1" s="3"/>
      <c r="GU1" s="3"/>
      <c r="GV1" s="3"/>
      <c r="GW1" s="3"/>
      <c r="GX1" s="3"/>
      <c r="GY1" s="3"/>
      <c r="GZ1" s="3"/>
      <c r="HA1" s="3"/>
      <c r="HB1" s="3"/>
      <c r="HC1" s="3"/>
      <c r="HD1" s="3"/>
      <c r="HE1" s="3"/>
      <c r="HF1" s="3"/>
      <c r="HG1" s="3"/>
      <c r="HH1" s="3"/>
      <c r="HI1" s="3"/>
      <c r="HJ1" s="3"/>
      <c r="HK1" s="3"/>
      <c r="HL1" s="3"/>
      <c r="HM1" s="3"/>
      <c r="HN1" s="3"/>
      <c r="HO1" s="3"/>
      <c r="HP1" s="3"/>
      <c r="HQ1" s="3"/>
      <c r="HR1" s="3"/>
      <c r="HS1" s="3"/>
      <c r="HT1" s="3"/>
      <c r="HU1" s="3"/>
      <c r="HV1" s="3"/>
      <c r="HW1" s="3"/>
      <c r="HX1" s="3"/>
      <c r="HY1" s="3"/>
      <c r="HZ1" s="3"/>
      <c r="IA1" s="3"/>
      <c r="IB1" s="3"/>
      <c r="IC1" s="3"/>
      <c r="ID1" s="3"/>
      <c r="IE1" s="3"/>
      <c r="IF1" s="3"/>
      <c r="IG1" s="3"/>
      <c r="IH1" s="3"/>
      <c r="II1" s="3"/>
      <c r="IJ1" s="3"/>
      <c r="IK1" s="3"/>
      <c r="IL1" s="3"/>
      <c r="IM1" s="3"/>
      <c r="IN1" s="3"/>
      <c r="IO1" s="3"/>
      <c r="IP1" s="3"/>
      <c r="IQ1" s="3"/>
      <c r="IR1" s="3"/>
      <c r="IS1" s="3"/>
      <c r="IT1" s="3"/>
      <c r="IU1" s="3"/>
      <c r="IV1" s="3"/>
      <c r="IW1" s="3"/>
      <c r="IX1" s="3"/>
      <c r="IY1" s="3"/>
      <c r="IZ1" s="3"/>
      <c r="JA1" s="3"/>
      <c r="JB1" s="3"/>
      <c r="JC1" s="3"/>
      <c r="JD1" s="3"/>
      <c r="JE1" s="3"/>
      <c r="JF1" s="3"/>
      <c r="JG1" s="3"/>
      <c r="JH1" s="3"/>
      <c r="JI1" s="3"/>
      <c r="JJ1" s="3"/>
      <c r="JK1" s="3"/>
      <c r="JL1" s="3"/>
      <c r="JM1" s="3"/>
      <c r="JN1" s="3"/>
      <c r="JO1" s="3"/>
      <c r="JP1" s="3"/>
      <c r="JQ1" s="3"/>
      <c r="JR1" s="3"/>
      <c r="JS1" s="3"/>
      <c r="JT1" s="3"/>
      <c r="JU1" s="3"/>
      <c r="JV1" s="3"/>
      <c r="JW1" s="3"/>
      <c r="JX1" s="3"/>
      <c r="JY1" s="3"/>
      <c r="JZ1" s="3"/>
      <c r="KA1" s="3"/>
      <c r="KB1" s="3"/>
      <c r="KC1" s="3"/>
      <c r="KD1" s="3"/>
      <c r="KE1" s="3"/>
      <c r="KF1" s="3"/>
      <c r="KG1" s="3"/>
      <c r="KH1" s="3"/>
      <c r="KI1" s="3"/>
      <c r="KJ1" s="3"/>
      <c r="KK1" s="3"/>
      <c r="KL1" s="3"/>
      <c r="KM1" s="3"/>
      <c r="KN1" s="3"/>
      <c r="KO1" s="3"/>
      <c r="KP1" s="3"/>
      <c r="KQ1" s="3"/>
      <c r="KR1" s="3"/>
      <c r="KS1" s="3"/>
      <c r="KT1" s="3"/>
      <c r="KU1" s="3"/>
      <c r="KV1" s="3"/>
      <c r="KW1" s="3"/>
      <c r="KX1" s="3"/>
      <c r="KY1" s="3"/>
      <c r="KZ1" s="3"/>
      <c r="LA1" s="3"/>
      <c r="LB1" s="3"/>
      <c r="LC1" s="3"/>
      <c r="LD1" s="3"/>
      <c r="LE1" s="3"/>
      <c r="LF1" s="3"/>
      <c r="LG1" s="3"/>
      <c r="LH1" s="3"/>
      <c r="LI1" s="3"/>
      <c r="LJ1" s="3"/>
      <c r="LK1" s="3"/>
      <c r="LL1" s="3"/>
    </row>
    <row r="2" spans="1:327" x14ac:dyDescent="0.2">
      <c r="B2" s="1"/>
      <c r="C2" s="1"/>
    </row>
    <row r="3" spans="1:327" s="7" customFormat="1" ht="15" x14ac:dyDescent="0.2">
      <c r="A3" s="5" t="s">
        <v>7</v>
      </c>
      <c r="B3" s="5" t="s">
        <v>8</v>
      </c>
      <c r="C3" s="5" t="s">
        <v>9</v>
      </c>
      <c r="D3" s="6">
        <v>35217</v>
      </c>
      <c r="E3" s="6">
        <v>35247</v>
      </c>
      <c r="F3" s="6">
        <v>35278</v>
      </c>
      <c r="G3" s="6">
        <v>35309</v>
      </c>
      <c r="H3" s="6">
        <v>35339</v>
      </c>
      <c r="I3" s="6">
        <v>35370</v>
      </c>
      <c r="J3" s="6">
        <v>35400</v>
      </c>
      <c r="K3" s="6">
        <v>35431</v>
      </c>
      <c r="L3" s="6">
        <v>35462</v>
      </c>
      <c r="M3" s="6">
        <v>35490</v>
      </c>
      <c r="N3" s="6">
        <v>35521</v>
      </c>
      <c r="O3" s="6">
        <v>35551</v>
      </c>
      <c r="P3" s="6">
        <v>35582</v>
      </c>
      <c r="Q3" s="6">
        <v>35612</v>
      </c>
      <c r="R3" s="6">
        <v>35643</v>
      </c>
      <c r="S3" s="6">
        <v>35674</v>
      </c>
      <c r="T3" s="6">
        <v>35704</v>
      </c>
      <c r="U3" s="6">
        <v>35735</v>
      </c>
      <c r="V3" s="6">
        <v>35765</v>
      </c>
      <c r="W3" s="6">
        <v>35796</v>
      </c>
      <c r="X3" s="6">
        <v>35827</v>
      </c>
      <c r="Y3" s="6">
        <v>35855</v>
      </c>
      <c r="Z3" s="6">
        <v>35886</v>
      </c>
      <c r="AA3" s="6">
        <v>35916</v>
      </c>
      <c r="AB3" s="6">
        <v>35947</v>
      </c>
      <c r="AC3" s="6">
        <v>35977</v>
      </c>
      <c r="AD3" s="6">
        <v>36008</v>
      </c>
      <c r="AE3" s="6">
        <v>36039</v>
      </c>
      <c r="AF3" s="6">
        <v>36069</v>
      </c>
      <c r="AG3" s="6">
        <v>36100</v>
      </c>
      <c r="AH3" s="6">
        <v>36130</v>
      </c>
      <c r="AI3" s="6">
        <v>36161</v>
      </c>
      <c r="AJ3" s="6">
        <v>36192</v>
      </c>
      <c r="AK3" s="6">
        <v>36220</v>
      </c>
      <c r="AL3" s="6">
        <v>36251</v>
      </c>
      <c r="AM3" s="6">
        <v>36281</v>
      </c>
      <c r="AN3" s="6">
        <v>36312</v>
      </c>
      <c r="AO3" s="6">
        <v>36342</v>
      </c>
      <c r="AP3" s="6">
        <v>36373</v>
      </c>
      <c r="AQ3" s="6">
        <v>36404</v>
      </c>
      <c r="AR3" s="6">
        <v>36434</v>
      </c>
      <c r="AS3" s="6">
        <v>36465</v>
      </c>
      <c r="AT3" s="6">
        <v>36495</v>
      </c>
      <c r="AU3" s="6">
        <v>36526</v>
      </c>
      <c r="AV3" s="6">
        <v>36557</v>
      </c>
      <c r="AW3" s="6">
        <v>36586</v>
      </c>
      <c r="AX3" s="6">
        <v>36617</v>
      </c>
      <c r="AY3" s="6">
        <v>36647</v>
      </c>
      <c r="AZ3" s="6">
        <v>36678</v>
      </c>
      <c r="BA3" s="6">
        <v>36708</v>
      </c>
      <c r="BB3" s="6">
        <v>36739</v>
      </c>
      <c r="BC3" s="6">
        <v>36770</v>
      </c>
      <c r="BD3" s="6">
        <v>36800</v>
      </c>
      <c r="BE3" s="6">
        <v>36831</v>
      </c>
      <c r="BF3" s="6">
        <v>36861</v>
      </c>
      <c r="BG3" s="6">
        <v>36892</v>
      </c>
      <c r="BH3" s="6">
        <v>36923</v>
      </c>
      <c r="BI3" s="6">
        <v>36951</v>
      </c>
      <c r="BJ3" s="6">
        <v>36982</v>
      </c>
      <c r="BK3" s="6">
        <v>37012</v>
      </c>
      <c r="BL3" s="6">
        <v>37043</v>
      </c>
      <c r="BM3" s="6">
        <v>37073</v>
      </c>
      <c r="BN3" s="6">
        <v>37104</v>
      </c>
      <c r="BO3" s="6">
        <v>37135</v>
      </c>
      <c r="BP3" s="6">
        <v>37165</v>
      </c>
      <c r="BQ3" s="6">
        <v>37196</v>
      </c>
      <c r="BR3" s="6">
        <v>37226</v>
      </c>
      <c r="BS3" s="6">
        <v>37257</v>
      </c>
      <c r="BT3" s="6">
        <v>37288</v>
      </c>
      <c r="BU3" s="6">
        <v>37316</v>
      </c>
      <c r="BV3" s="6">
        <v>37347</v>
      </c>
      <c r="BW3" s="6">
        <v>37377</v>
      </c>
      <c r="BX3" s="6">
        <v>37408</v>
      </c>
      <c r="BY3" s="6">
        <v>37438</v>
      </c>
      <c r="BZ3" s="6">
        <v>37469</v>
      </c>
      <c r="CA3" s="6">
        <v>37500</v>
      </c>
      <c r="CB3" s="6">
        <v>37530</v>
      </c>
      <c r="CC3" s="6">
        <v>37561</v>
      </c>
      <c r="CD3" s="6">
        <v>37591</v>
      </c>
      <c r="CE3" s="6">
        <v>37622</v>
      </c>
      <c r="CF3" s="6">
        <v>37653</v>
      </c>
      <c r="CG3" s="6">
        <v>37681</v>
      </c>
      <c r="CH3" s="6">
        <v>37712</v>
      </c>
      <c r="CI3" s="6">
        <v>37742</v>
      </c>
      <c r="CJ3" s="6">
        <v>37773</v>
      </c>
      <c r="CK3" s="6">
        <v>37803</v>
      </c>
      <c r="CL3" s="6">
        <v>37834</v>
      </c>
      <c r="CM3" s="6">
        <v>37865</v>
      </c>
      <c r="CN3" s="6">
        <v>37895</v>
      </c>
      <c r="CO3" s="6">
        <v>37926</v>
      </c>
      <c r="CP3" s="6">
        <v>37956</v>
      </c>
      <c r="CQ3" s="6">
        <v>37987</v>
      </c>
      <c r="CR3" s="6">
        <v>38018</v>
      </c>
      <c r="CS3" s="6">
        <v>38047</v>
      </c>
      <c r="CT3" s="6">
        <v>38078</v>
      </c>
      <c r="CU3" s="6">
        <v>38108</v>
      </c>
      <c r="CV3" s="6">
        <v>38139</v>
      </c>
      <c r="CW3" s="6">
        <v>38169</v>
      </c>
      <c r="CX3" s="6">
        <v>38200</v>
      </c>
      <c r="CY3" s="6">
        <v>38231</v>
      </c>
      <c r="CZ3" s="6">
        <v>38261</v>
      </c>
      <c r="DA3" s="6">
        <v>38292</v>
      </c>
      <c r="DB3" s="6">
        <v>38322</v>
      </c>
      <c r="DC3" s="6">
        <v>38353</v>
      </c>
      <c r="DD3" s="6">
        <v>38384</v>
      </c>
      <c r="DE3" s="6">
        <v>38412</v>
      </c>
      <c r="DF3" s="6">
        <v>38443</v>
      </c>
      <c r="DG3" s="6">
        <v>38473</v>
      </c>
      <c r="DH3" s="6">
        <v>38504</v>
      </c>
      <c r="DI3" s="6">
        <v>38534</v>
      </c>
      <c r="DJ3" s="6">
        <v>38565</v>
      </c>
      <c r="DK3" s="6">
        <v>38596</v>
      </c>
      <c r="DL3" s="6">
        <v>38626</v>
      </c>
      <c r="DM3" s="6">
        <v>38657</v>
      </c>
      <c r="DN3" s="6">
        <v>38687</v>
      </c>
      <c r="DO3" s="6">
        <v>38718</v>
      </c>
      <c r="DP3" s="6">
        <v>38749</v>
      </c>
      <c r="DQ3" s="6">
        <v>38777</v>
      </c>
      <c r="DR3" s="6">
        <v>38808</v>
      </c>
      <c r="DS3" s="6">
        <v>38838</v>
      </c>
      <c r="DT3" s="6">
        <v>38869</v>
      </c>
      <c r="DU3" s="6">
        <v>38899</v>
      </c>
      <c r="DV3" s="6">
        <v>38930</v>
      </c>
      <c r="DW3" s="6">
        <v>38961</v>
      </c>
      <c r="DX3" s="6">
        <v>38991</v>
      </c>
      <c r="DY3" s="6">
        <v>39022</v>
      </c>
      <c r="DZ3" s="6">
        <v>39052</v>
      </c>
      <c r="EA3" s="6">
        <v>39083</v>
      </c>
      <c r="EB3" s="6">
        <v>39114</v>
      </c>
      <c r="EC3" s="6">
        <v>39142</v>
      </c>
      <c r="ED3" s="6">
        <v>39173</v>
      </c>
      <c r="EE3" s="6">
        <v>39203</v>
      </c>
      <c r="EF3" s="6">
        <v>39234</v>
      </c>
      <c r="EG3" s="6">
        <v>39264</v>
      </c>
      <c r="EH3" s="6">
        <v>39295</v>
      </c>
      <c r="EI3" s="6">
        <v>39326</v>
      </c>
      <c r="EJ3" s="6">
        <v>39356</v>
      </c>
      <c r="EK3" s="6">
        <v>39387</v>
      </c>
      <c r="EL3" s="6">
        <v>39417</v>
      </c>
      <c r="EM3" s="6">
        <v>39448</v>
      </c>
      <c r="EN3" s="6">
        <v>39479</v>
      </c>
      <c r="EO3" s="6">
        <v>39508</v>
      </c>
      <c r="EP3" s="6">
        <v>39539</v>
      </c>
      <c r="EQ3" s="6">
        <v>39569</v>
      </c>
      <c r="ER3" s="6">
        <v>39600</v>
      </c>
      <c r="ES3" s="6">
        <v>39630</v>
      </c>
      <c r="ET3" s="6">
        <v>39661</v>
      </c>
      <c r="EU3" s="6">
        <v>39692</v>
      </c>
      <c r="EV3" s="6">
        <v>39722</v>
      </c>
      <c r="EW3" s="6">
        <v>39753</v>
      </c>
      <c r="EX3" s="6">
        <v>39783</v>
      </c>
      <c r="EY3" s="6">
        <v>39814</v>
      </c>
      <c r="EZ3" s="6">
        <v>39845</v>
      </c>
      <c r="FA3" s="6">
        <v>39873</v>
      </c>
      <c r="FB3" s="6">
        <v>39904</v>
      </c>
      <c r="FC3" s="6">
        <v>39934</v>
      </c>
      <c r="FD3" s="6">
        <v>39965</v>
      </c>
      <c r="FE3" s="6">
        <v>39995</v>
      </c>
      <c r="FF3" s="6">
        <v>40026</v>
      </c>
      <c r="FG3" s="6">
        <v>40057</v>
      </c>
      <c r="FH3" s="6">
        <v>40087</v>
      </c>
      <c r="FI3" s="6">
        <v>40118</v>
      </c>
      <c r="FJ3" s="6">
        <v>40148</v>
      </c>
      <c r="FK3" s="6">
        <v>40179</v>
      </c>
      <c r="FL3" s="6">
        <v>40210</v>
      </c>
      <c r="FM3" s="6">
        <v>40238</v>
      </c>
      <c r="FN3" s="6">
        <v>40269</v>
      </c>
      <c r="FO3" s="6">
        <v>40299</v>
      </c>
      <c r="FP3" s="6">
        <v>40330</v>
      </c>
      <c r="FQ3" s="6">
        <v>40360</v>
      </c>
      <c r="FR3" s="6">
        <v>40391</v>
      </c>
      <c r="FS3" s="6">
        <v>40422</v>
      </c>
      <c r="FT3" s="6">
        <v>40452</v>
      </c>
      <c r="FU3" s="6">
        <v>40483</v>
      </c>
      <c r="FV3" s="6">
        <v>40513</v>
      </c>
      <c r="FW3" s="6">
        <v>40544</v>
      </c>
      <c r="FX3" s="6">
        <v>40575</v>
      </c>
      <c r="FY3" s="6">
        <v>40603</v>
      </c>
      <c r="FZ3" s="6">
        <v>40634</v>
      </c>
      <c r="GA3" s="6">
        <v>40664</v>
      </c>
      <c r="GB3" s="6">
        <v>40695</v>
      </c>
      <c r="GC3" s="6">
        <v>40725</v>
      </c>
      <c r="GD3" s="6">
        <v>40756</v>
      </c>
      <c r="GE3" s="6">
        <v>40787</v>
      </c>
      <c r="GF3" s="6">
        <v>40817</v>
      </c>
      <c r="GG3" s="6">
        <v>40848</v>
      </c>
      <c r="GH3" s="6">
        <v>40878</v>
      </c>
      <c r="GI3" s="6">
        <v>40909</v>
      </c>
      <c r="GJ3" s="6">
        <v>40940</v>
      </c>
      <c r="GK3" s="6">
        <v>40969</v>
      </c>
      <c r="GL3" s="6">
        <v>41000</v>
      </c>
      <c r="GM3" s="6">
        <v>41030</v>
      </c>
      <c r="GN3" s="6">
        <v>41061</v>
      </c>
      <c r="GO3" s="6">
        <v>41091</v>
      </c>
      <c r="GP3" s="6">
        <v>41122</v>
      </c>
      <c r="GQ3" s="6">
        <v>41153</v>
      </c>
      <c r="GR3" s="6">
        <v>41183</v>
      </c>
      <c r="GS3" s="6">
        <v>41214</v>
      </c>
      <c r="GT3" s="6">
        <v>41244</v>
      </c>
      <c r="GU3" s="6">
        <v>41275</v>
      </c>
      <c r="GV3" s="6">
        <v>41306</v>
      </c>
      <c r="GW3" s="6">
        <v>41334</v>
      </c>
      <c r="GX3" s="6">
        <v>41365</v>
      </c>
      <c r="GY3" s="6">
        <v>41395</v>
      </c>
      <c r="GZ3" s="6">
        <v>41426</v>
      </c>
      <c r="HA3" s="6">
        <v>41456</v>
      </c>
      <c r="HB3" s="6">
        <v>41487</v>
      </c>
      <c r="HC3" s="6">
        <v>41518</v>
      </c>
      <c r="HD3" s="6">
        <v>41548</v>
      </c>
      <c r="HE3" s="6">
        <v>41579</v>
      </c>
      <c r="HF3" s="6">
        <v>41609</v>
      </c>
      <c r="HG3" s="6">
        <v>41640</v>
      </c>
      <c r="HH3" s="6">
        <v>41671</v>
      </c>
      <c r="HI3" s="6">
        <v>41699</v>
      </c>
      <c r="HJ3" s="6">
        <v>41730</v>
      </c>
      <c r="HK3" s="6">
        <v>41760</v>
      </c>
      <c r="HL3" s="6">
        <v>41791</v>
      </c>
      <c r="HM3" s="6">
        <v>41821</v>
      </c>
      <c r="HN3" s="6">
        <v>41852</v>
      </c>
      <c r="HO3" s="6">
        <v>41883</v>
      </c>
      <c r="HP3" s="6">
        <v>41913</v>
      </c>
      <c r="HQ3" s="6">
        <v>41944</v>
      </c>
      <c r="HR3" s="6">
        <v>41974</v>
      </c>
      <c r="HS3" s="6">
        <v>42005</v>
      </c>
      <c r="HT3" s="6">
        <v>42036</v>
      </c>
      <c r="HU3" s="6">
        <v>42064</v>
      </c>
      <c r="HV3" s="6">
        <v>42095</v>
      </c>
      <c r="HW3" s="6">
        <v>42125</v>
      </c>
      <c r="HX3" s="6">
        <v>42156</v>
      </c>
      <c r="HY3" s="6">
        <v>42186</v>
      </c>
      <c r="HZ3" s="6">
        <v>42217</v>
      </c>
      <c r="IA3" s="6">
        <v>42248</v>
      </c>
      <c r="IB3" s="6">
        <v>42278</v>
      </c>
      <c r="IC3" s="6">
        <v>42309</v>
      </c>
      <c r="ID3" s="6">
        <v>42339</v>
      </c>
      <c r="IE3" s="6">
        <v>42370</v>
      </c>
      <c r="IF3" s="6">
        <v>42401</v>
      </c>
      <c r="IG3" s="6">
        <v>42430</v>
      </c>
      <c r="IH3" s="6">
        <v>42461</v>
      </c>
      <c r="II3" s="6">
        <v>42491</v>
      </c>
      <c r="IJ3" s="6">
        <v>42522</v>
      </c>
      <c r="IK3" s="6">
        <v>42552</v>
      </c>
      <c r="IL3" s="6">
        <v>42583</v>
      </c>
      <c r="IM3" s="6">
        <v>42614</v>
      </c>
      <c r="IN3" s="6">
        <v>42644</v>
      </c>
      <c r="IO3" s="6">
        <v>42675</v>
      </c>
      <c r="IP3" s="6">
        <v>42705</v>
      </c>
      <c r="IQ3" s="6">
        <v>42736</v>
      </c>
      <c r="IR3" s="6">
        <v>42767</v>
      </c>
      <c r="IS3" s="6">
        <v>42795</v>
      </c>
      <c r="IT3" s="6">
        <v>42826</v>
      </c>
      <c r="IU3" s="6">
        <v>42856</v>
      </c>
      <c r="IV3" s="6">
        <v>42887</v>
      </c>
      <c r="IW3" s="6">
        <v>42917</v>
      </c>
      <c r="IX3" s="6">
        <v>42948</v>
      </c>
      <c r="IY3" s="6">
        <v>42979</v>
      </c>
      <c r="IZ3" s="6">
        <v>43009</v>
      </c>
      <c r="JA3" s="6">
        <v>43040</v>
      </c>
      <c r="JB3" s="6">
        <v>43070</v>
      </c>
      <c r="JC3" s="6">
        <v>43101</v>
      </c>
      <c r="JD3" s="6">
        <v>43132</v>
      </c>
      <c r="JE3" s="6">
        <v>43160</v>
      </c>
      <c r="JF3" s="6">
        <v>43191</v>
      </c>
      <c r="JG3" s="6">
        <v>43221</v>
      </c>
      <c r="JH3" s="6">
        <v>43252</v>
      </c>
      <c r="JI3" s="6">
        <v>43282</v>
      </c>
      <c r="JJ3" s="6">
        <v>43313</v>
      </c>
      <c r="JK3" s="6">
        <v>43344</v>
      </c>
      <c r="JL3" s="6">
        <v>43374</v>
      </c>
      <c r="JM3" s="6">
        <v>43405</v>
      </c>
      <c r="JN3" s="6">
        <v>43435</v>
      </c>
      <c r="JO3" s="6">
        <v>43466</v>
      </c>
      <c r="JP3" s="6">
        <v>43497</v>
      </c>
      <c r="JQ3" s="6">
        <v>43525</v>
      </c>
      <c r="JR3" s="6">
        <v>43556</v>
      </c>
      <c r="JS3" s="6">
        <v>43586</v>
      </c>
      <c r="JT3" s="6">
        <v>43617</v>
      </c>
      <c r="JU3" s="6">
        <v>43647</v>
      </c>
      <c r="JV3" s="6">
        <v>43678</v>
      </c>
      <c r="JW3" s="6">
        <v>43709</v>
      </c>
      <c r="JX3" s="6">
        <v>43739</v>
      </c>
      <c r="JY3" s="6">
        <v>43770</v>
      </c>
      <c r="JZ3" s="6">
        <v>43800</v>
      </c>
      <c r="KA3" s="6">
        <v>43831</v>
      </c>
      <c r="KB3" s="6">
        <v>43862</v>
      </c>
      <c r="KC3" s="6">
        <v>43891</v>
      </c>
      <c r="KD3" s="6">
        <v>43922</v>
      </c>
      <c r="KE3" s="6">
        <v>43952</v>
      </c>
      <c r="KF3" s="6">
        <v>43983</v>
      </c>
      <c r="KG3" s="6">
        <v>44013</v>
      </c>
      <c r="KH3" s="6">
        <v>44044</v>
      </c>
      <c r="KI3" s="6">
        <v>44075</v>
      </c>
      <c r="KJ3" s="6">
        <v>44105</v>
      </c>
      <c r="KK3" s="6">
        <v>44136</v>
      </c>
      <c r="KL3" s="6">
        <v>44166</v>
      </c>
      <c r="KM3" s="6">
        <v>44197</v>
      </c>
      <c r="KN3" s="6">
        <v>44228</v>
      </c>
      <c r="KO3" s="6">
        <v>44256</v>
      </c>
      <c r="KP3" s="6">
        <v>44287</v>
      </c>
      <c r="KQ3" s="6">
        <v>44317</v>
      </c>
      <c r="KR3" s="6">
        <v>44348</v>
      </c>
      <c r="KS3" s="6">
        <v>44378</v>
      </c>
      <c r="KT3" s="6">
        <v>44409</v>
      </c>
      <c r="KU3" s="6">
        <v>44440</v>
      </c>
      <c r="KV3" s="6">
        <v>44470</v>
      </c>
      <c r="KW3" s="6">
        <v>44501</v>
      </c>
      <c r="KX3" s="6">
        <v>44531</v>
      </c>
      <c r="KY3" s="6">
        <v>44562</v>
      </c>
      <c r="KZ3" s="6">
        <v>44593</v>
      </c>
      <c r="LA3" s="6">
        <v>44621</v>
      </c>
      <c r="LB3" s="6">
        <v>44652</v>
      </c>
      <c r="LC3" s="6">
        <v>44682</v>
      </c>
      <c r="LD3" s="6">
        <v>44713</v>
      </c>
      <c r="LE3" s="6">
        <v>44743</v>
      </c>
      <c r="LF3" s="6">
        <v>44774</v>
      </c>
      <c r="LG3" s="6">
        <v>44805</v>
      </c>
      <c r="LH3" s="6">
        <v>44835</v>
      </c>
      <c r="LI3" s="6">
        <v>44866</v>
      </c>
      <c r="LJ3" s="6">
        <v>44896</v>
      </c>
      <c r="LK3" s="6">
        <v>44927</v>
      </c>
      <c r="LL3" s="6">
        <v>44958</v>
      </c>
      <c r="LM3" s="4"/>
      <c r="LN3" s="4"/>
      <c r="LO3" s="4"/>
    </row>
    <row r="4" spans="1:327" ht="14.25" x14ac:dyDescent="0.2">
      <c r="A4" s="8" t="s">
        <v>10</v>
      </c>
      <c r="B4" s="9" t="s">
        <v>11</v>
      </c>
      <c r="C4" s="10"/>
      <c r="D4" s="11">
        <v>280200</v>
      </c>
      <c r="E4" s="11">
        <v>283700</v>
      </c>
      <c r="F4" s="11">
        <v>285900</v>
      </c>
      <c r="G4" s="11">
        <v>288700</v>
      </c>
      <c r="H4" s="11">
        <v>289600</v>
      </c>
      <c r="I4" s="11">
        <v>297600</v>
      </c>
      <c r="J4" s="11">
        <v>308900</v>
      </c>
      <c r="K4" s="11">
        <v>313000</v>
      </c>
      <c r="L4" s="11">
        <v>308300</v>
      </c>
      <c r="M4" s="11">
        <v>295800</v>
      </c>
      <c r="N4" s="11">
        <v>292200</v>
      </c>
      <c r="O4" s="11">
        <v>293300</v>
      </c>
      <c r="P4" s="11">
        <v>296700</v>
      </c>
      <c r="Q4" s="11">
        <v>298200</v>
      </c>
      <c r="R4" s="11">
        <v>299400</v>
      </c>
      <c r="S4" s="11">
        <v>301700</v>
      </c>
      <c r="T4" s="11">
        <v>303700</v>
      </c>
      <c r="U4" s="11">
        <v>309700</v>
      </c>
      <c r="V4" s="11">
        <v>321500</v>
      </c>
      <c r="W4" s="11">
        <v>326400</v>
      </c>
      <c r="X4" s="11">
        <v>321400</v>
      </c>
      <c r="Y4" s="11">
        <v>309900</v>
      </c>
      <c r="Z4" s="11">
        <v>308500</v>
      </c>
      <c r="AA4" s="11">
        <v>309900</v>
      </c>
      <c r="AB4" s="11">
        <v>311200</v>
      </c>
      <c r="AC4" s="11">
        <v>313800</v>
      </c>
      <c r="AD4" s="11">
        <v>316500</v>
      </c>
      <c r="AE4" s="11">
        <v>318100</v>
      </c>
      <c r="AF4" s="11">
        <v>318700</v>
      </c>
      <c r="AG4" s="11">
        <v>320800</v>
      </c>
      <c r="AH4" s="11">
        <v>327300</v>
      </c>
      <c r="AI4" s="11">
        <v>333200</v>
      </c>
      <c r="AJ4" s="11">
        <v>328300</v>
      </c>
      <c r="AK4" s="11">
        <v>318000</v>
      </c>
      <c r="AL4" s="11">
        <v>314700</v>
      </c>
      <c r="AM4" s="11">
        <v>315500</v>
      </c>
      <c r="AN4" s="11">
        <v>318300</v>
      </c>
      <c r="AO4" s="11">
        <v>321100</v>
      </c>
      <c r="AP4" s="11">
        <v>322300</v>
      </c>
      <c r="AQ4" s="11">
        <v>322500</v>
      </c>
      <c r="AR4" s="11">
        <v>321800</v>
      </c>
      <c r="AS4" s="11">
        <v>323700</v>
      </c>
      <c r="AT4" s="11">
        <v>334200</v>
      </c>
      <c r="AU4" s="11">
        <v>339900</v>
      </c>
      <c r="AV4" s="11">
        <v>331400</v>
      </c>
      <c r="AW4" s="11">
        <v>318600</v>
      </c>
      <c r="AX4" s="11">
        <v>315300</v>
      </c>
      <c r="AY4" s="11">
        <v>316600</v>
      </c>
      <c r="AZ4" s="11">
        <v>319700</v>
      </c>
      <c r="BA4" s="11">
        <v>322600</v>
      </c>
      <c r="BB4" s="11">
        <v>323100</v>
      </c>
      <c r="BC4" s="11">
        <v>323400</v>
      </c>
      <c r="BD4" s="11">
        <v>323300</v>
      </c>
      <c r="BE4" s="11">
        <v>313700</v>
      </c>
      <c r="BF4" s="11">
        <v>293000</v>
      </c>
      <c r="BG4" s="11">
        <v>295600</v>
      </c>
      <c r="BH4" s="11">
        <v>285400</v>
      </c>
      <c r="BI4" s="11">
        <v>273400</v>
      </c>
      <c r="BJ4" s="11">
        <v>270100</v>
      </c>
      <c r="BK4" s="11">
        <v>269500</v>
      </c>
      <c r="BL4" s="11">
        <v>270400</v>
      </c>
      <c r="BM4" s="11">
        <v>271800</v>
      </c>
      <c r="BN4" s="11">
        <v>270900</v>
      </c>
      <c r="BO4" s="11">
        <v>270700</v>
      </c>
      <c r="BP4" s="11">
        <v>270100</v>
      </c>
      <c r="BQ4" s="11">
        <v>271800</v>
      </c>
      <c r="BR4" s="11">
        <v>280500</v>
      </c>
      <c r="BS4" s="11">
        <v>284900</v>
      </c>
      <c r="BT4" s="11">
        <v>275300</v>
      </c>
      <c r="BU4" s="11">
        <v>262400</v>
      </c>
      <c r="BV4" s="11">
        <v>258700</v>
      </c>
      <c r="BW4" s="11">
        <v>258000</v>
      </c>
      <c r="BX4" s="11">
        <v>260200</v>
      </c>
      <c r="BY4" s="11">
        <v>261900</v>
      </c>
      <c r="BZ4" s="11">
        <v>261900</v>
      </c>
      <c r="CA4" s="11">
        <v>261600</v>
      </c>
      <c r="CB4" s="11">
        <v>260600</v>
      </c>
      <c r="CC4" s="11">
        <v>261800</v>
      </c>
      <c r="CD4" s="11">
        <v>270100</v>
      </c>
      <c r="CE4" s="11">
        <v>273200</v>
      </c>
      <c r="CF4" s="11">
        <v>265400</v>
      </c>
      <c r="CG4" s="11">
        <v>253900</v>
      </c>
      <c r="CH4" s="11">
        <v>251700</v>
      </c>
      <c r="CI4" s="11">
        <v>251300</v>
      </c>
      <c r="CJ4" s="11">
        <v>252900</v>
      </c>
      <c r="CK4" s="11">
        <v>255300</v>
      </c>
      <c r="CL4" s="11">
        <v>254800</v>
      </c>
      <c r="CM4" s="11">
        <v>253600</v>
      </c>
      <c r="CN4" s="11">
        <v>252700</v>
      </c>
      <c r="CO4" s="11">
        <v>253400</v>
      </c>
      <c r="CP4" s="11">
        <v>258700</v>
      </c>
      <c r="CQ4" s="11">
        <v>260500</v>
      </c>
      <c r="CR4" s="11">
        <v>253000</v>
      </c>
      <c r="CS4" s="11">
        <v>241800</v>
      </c>
      <c r="CT4" s="11">
        <v>237600</v>
      </c>
      <c r="CU4" s="11">
        <v>235300</v>
      </c>
      <c r="CV4" s="11">
        <v>236300</v>
      </c>
      <c r="CW4" s="11">
        <v>237700</v>
      </c>
      <c r="CX4" s="11">
        <v>237300</v>
      </c>
      <c r="CY4" s="11">
        <v>237500</v>
      </c>
      <c r="CZ4" s="11">
        <v>240400</v>
      </c>
      <c r="DA4" s="11">
        <v>245000</v>
      </c>
      <c r="DB4" s="11">
        <v>251100</v>
      </c>
      <c r="DC4" s="11">
        <v>255400</v>
      </c>
      <c r="DD4" s="11">
        <v>249700</v>
      </c>
      <c r="DE4" s="11">
        <v>240500</v>
      </c>
      <c r="DF4" s="11">
        <v>237900</v>
      </c>
      <c r="DG4" s="11">
        <v>239100</v>
      </c>
      <c r="DH4" s="11">
        <v>241600</v>
      </c>
      <c r="DI4" s="11">
        <v>244800</v>
      </c>
      <c r="DJ4" s="11">
        <v>246500</v>
      </c>
      <c r="DK4" s="11">
        <v>248100</v>
      </c>
      <c r="DL4" s="11">
        <v>249000</v>
      </c>
      <c r="DM4" s="11">
        <v>249500</v>
      </c>
      <c r="DN4" s="11">
        <v>253300</v>
      </c>
      <c r="DO4" s="11">
        <v>256800</v>
      </c>
      <c r="DP4" s="11">
        <v>252500</v>
      </c>
      <c r="DQ4" s="11">
        <v>246400</v>
      </c>
      <c r="DR4" s="11">
        <v>247200</v>
      </c>
      <c r="DS4" s="11">
        <v>247800</v>
      </c>
      <c r="DT4" s="11">
        <v>249200</v>
      </c>
      <c r="DU4" s="11">
        <v>251600</v>
      </c>
      <c r="DV4" s="11">
        <v>253200</v>
      </c>
      <c r="DW4" s="11">
        <v>254400</v>
      </c>
      <c r="DX4" s="11">
        <v>254100</v>
      </c>
      <c r="DY4" s="11">
        <v>253900</v>
      </c>
      <c r="DZ4" s="11">
        <v>255900</v>
      </c>
      <c r="EA4" s="11">
        <v>258400</v>
      </c>
      <c r="EB4" s="11">
        <v>252600</v>
      </c>
      <c r="EC4" s="11">
        <v>246600</v>
      </c>
      <c r="ED4" s="11">
        <v>244400</v>
      </c>
      <c r="EE4" s="11">
        <v>243100</v>
      </c>
      <c r="EF4" s="11">
        <v>243400</v>
      </c>
      <c r="EG4" s="11">
        <v>244800</v>
      </c>
      <c r="EH4" s="11">
        <v>245900</v>
      </c>
      <c r="EI4" s="11">
        <v>246400</v>
      </c>
      <c r="EJ4" s="11">
        <v>246000</v>
      </c>
      <c r="EK4" s="11">
        <v>245600</v>
      </c>
      <c r="EL4" s="11">
        <v>247100</v>
      </c>
      <c r="EM4" s="11">
        <v>249300</v>
      </c>
      <c r="EN4" s="11">
        <v>246300</v>
      </c>
      <c r="EO4" s="11">
        <v>242700</v>
      </c>
      <c r="EP4" s="11">
        <v>241800</v>
      </c>
      <c r="EQ4" s="11">
        <v>242500</v>
      </c>
      <c r="ER4" s="11">
        <v>244800</v>
      </c>
      <c r="ES4" s="11">
        <v>248100</v>
      </c>
      <c r="ET4" s="11">
        <v>252000</v>
      </c>
      <c r="EU4" s="11">
        <v>255500</v>
      </c>
      <c r="EV4" s="11">
        <v>257400</v>
      </c>
      <c r="EW4" s="11">
        <v>259300</v>
      </c>
      <c r="EX4" s="11">
        <v>264900</v>
      </c>
      <c r="EY4" s="11">
        <v>270200</v>
      </c>
      <c r="EZ4" s="11">
        <v>271500</v>
      </c>
      <c r="FA4" s="11">
        <v>272000</v>
      </c>
      <c r="FB4" s="11">
        <v>276000</v>
      </c>
      <c r="FC4" s="11">
        <v>282600</v>
      </c>
      <c r="FD4" s="11">
        <v>290000</v>
      </c>
      <c r="FE4" s="11">
        <v>297300</v>
      </c>
      <c r="FF4" s="11">
        <v>302900</v>
      </c>
      <c r="FG4" s="11">
        <v>308500</v>
      </c>
      <c r="FH4" s="11">
        <v>310400</v>
      </c>
      <c r="FI4" s="11">
        <v>312000</v>
      </c>
      <c r="FJ4" s="11">
        <v>318000</v>
      </c>
      <c r="FK4" s="11">
        <v>323600</v>
      </c>
      <c r="FL4" s="11">
        <v>319900</v>
      </c>
      <c r="FM4" s="11">
        <v>312900</v>
      </c>
      <c r="FN4" s="11">
        <v>311700</v>
      </c>
      <c r="FO4" s="11">
        <v>312500</v>
      </c>
      <c r="FP4" s="11">
        <v>315100</v>
      </c>
      <c r="FQ4" s="11">
        <v>317900</v>
      </c>
      <c r="FR4" s="11">
        <v>319700</v>
      </c>
      <c r="FS4" s="11">
        <v>322100</v>
      </c>
      <c r="FT4" s="11">
        <v>323200</v>
      </c>
      <c r="FU4" s="11">
        <v>323400</v>
      </c>
      <c r="FV4" s="11">
        <v>327300</v>
      </c>
      <c r="FW4" s="11">
        <v>331000</v>
      </c>
      <c r="FX4" s="11">
        <v>327000</v>
      </c>
      <c r="FY4" s="11">
        <v>318500</v>
      </c>
      <c r="FZ4" s="11">
        <v>309800</v>
      </c>
      <c r="GA4" s="11">
        <v>309500</v>
      </c>
      <c r="GB4" s="11">
        <v>308800</v>
      </c>
      <c r="GC4" s="11">
        <v>308800</v>
      </c>
      <c r="GD4" s="11">
        <v>309500</v>
      </c>
      <c r="GE4" s="11">
        <v>310200</v>
      </c>
      <c r="GF4" s="11">
        <v>311000</v>
      </c>
      <c r="GG4" s="11">
        <v>313900</v>
      </c>
      <c r="GH4" s="11">
        <v>318600</v>
      </c>
      <c r="GI4" s="11">
        <v>323300</v>
      </c>
      <c r="GJ4" s="11">
        <v>318300</v>
      </c>
      <c r="GK4" s="11">
        <v>308000</v>
      </c>
      <c r="GL4" s="11">
        <v>305400</v>
      </c>
      <c r="GM4" s="11">
        <v>304300</v>
      </c>
      <c r="GN4" s="11">
        <v>303400</v>
      </c>
      <c r="GO4" s="11">
        <v>305000</v>
      </c>
      <c r="GP4" s="11">
        <v>305100</v>
      </c>
      <c r="GQ4" s="11">
        <v>305600</v>
      </c>
      <c r="GR4" s="11">
        <v>306300</v>
      </c>
      <c r="GS4" s="11">
        <v>307500</v>
      </c>
      <c r="GT4" s="11">
        <v>311900</v>
      </c>
      <c r="GU4" s="11">
        <v>315900</v>
      </c>
      <c r="GV4" s="11">
        <v>310600</v>
      </c>
      <c r="GW4" s="11">
        <v>299800</v>
      </c>
      <c r="GX4" s="11">
        <v>297600</v>
      </c>
      <c r="GY4" s="11">
        <v>297500</v>
      </c>
      <c r="GZ4" s="11">
        <v>297900</v>
      </c>
      <c r="HA4" s="11">
        <v>299000</v>
      </c>
      <c r="HB4" s="11">
        <v>297000</v>
      </c>
      <c r="HC4" s="11">
        <v>296400</v>
      </c>
      <c r="HD4" s="11">
        <v>296600</v>
      </c>
      <c r="HE4" s="11">
        <v>298200</v>
      </c>
      <c r="HF4" s="11">
        <v>304300</v>
      </c>
      <c r="HG4" s="11">
        <v>306800</v>
      </c>
      <c r="HH4" s="11">
        <v>302100</v>
      </c>
      <c r="HI4" s="11">
        <v>292000</v>
      </c>
      <c r="HJ4" s="11">
        <v>288400</v>
      </c>
      <c r="HK4" s="11">
        <v>288200</v>
      </c>
      <c r="HL4" s="11">
        <v>289100</v>
      </c>
      <c r="HM4" s="11">
        <v>290300</v>
      </c>
      <c r="HN4" s="11">
        <v>290500</v>
      </c>
      <c r="HO4" s="11">
        <v>291900</v>
      </c>
      <c r="HP4" s="11">
        <v>292200</v>
      </c>
      <c r="HQ4" s="11">
        <v>293400</v>
      </c>
      <c r="HR4" s="11">
        <v>298900</v>
      </c>
      <c r="HS4" s="11">
        <v>301000</v>
      </c>
      <c r="HT4" s="11">
        <v>296700</v>
      </c>
      <c r="HU4" s="11">
        <v>288600</v>
      </c>
      <c r="HV4" s="11">
        <v>287100</v>
      </c>
      <c r="HW4" s="11">
        <v>287400</v>
      </c>
      <c r="HX4" s="11">
        <v>288500</v>
      </c>
      <c r="HY4" s="11">
        <v>290400</v>
      </c>
      <c r="HZ4" s="11">
        <v>291200</v>
      </c>
      <c r="IA4" s="11">
        <v>292900</v>
      </c>
      <c r="IB4" s="11">
        <v>293600</v>
      </c>
      <c r="IC4" s="11">
        <v>294200</v>
      </c>
      <c r="ID4" s="11">
        <v>298300</v>
      </c>
      <c r="IE4" s="11">
        <v>301000</v>
      </c>
      <c r="IF4" s="11">
        <v>296300</v>
      </c>
      <c r="IG4" s="11">
        <v>288200</v>
      </c>
      <c r="IH4" s="11">
        <v>286500</v>
      </c>
      <c r="II4" s="11">
        <v>286600</v>
      </c>
      <c r="IJ4" s="11">
        <v>287400</v>
      </c>
      <c r="IK4" s="11">
        <v>288200</v>
      </c>
      <c r="IL4" s="11">
        <v>288700</v>
      </c>
      <c r="IM4" s="11">
        <v>290600</v>
      </c>
      <c r="IN4" s="11">
        <v>291400</v>
      </c>
      <c r="IO4" s="11">
        <v>292200</v>
      </c>
      <c r="IP4" s="11">
        <v>297100</v>
      </c>
      <c r="IQ4" s="11">
        <v>297900</v>
      </c>
      <c r="IR4" s="11">
        <v>294300</v>
      </c>
      <c r="IS4" s="11">
        <v>286900</v>
      </c>
      <c r="IT4" s="11">
        <v>285000</v>
      </c>
      <c r="IU4" s="11">
        <v>284500</v>
      </c>
      <c r="IV4" s="11">
        <v>284700</v>
      </c>
      <c r="IW4" s="11">
        <v>284600</v>
      </c>
      <c r="IX4" s="11">
        <v>284800</v>
      </c>
      <c r="IY4" s="11">
        <v>285600</v>
      </c>
      <c r="IZ4" s="11">
        <v>285200</v>
      </c>
      <c r="JA4" s="11">
        <v>286200</v>
      </c>
      <c r="JB4" s="11">
        <v>289100</v>
      </c>
      <c r="JC4" s="11">
        <v>292300</v>
      </c>
      <c r="JD4" s="11">
        <v>288300</v>
      </c>
      <c r="JE4" s="11">
        <v>281800</v>
      </c>
      <c r="JF4" s="11">
        <v>280300</v>
      </c>
      <c r="JG4" s="11">
        <v>282000</v>
      </c>
      <c r="JH4" s="11">
        <v>283900</v>
      </c>
      <c r="JI4" s="11">
        <v>286500</v>
      </c>
      <c r="JJ4" s="11">
        <v>289100</v>
      </c>
      <c r="JK4" s="11">
        <v>291500</v>
      </c>
      <c r="JL4" s="11">
        <v>292500</v>
      </c>
      <c r="JM4" s="11">
        <v>294300</v>
      </c>
      <c r="JN4" s="11">
        <v>300000</v>
      </c>
      <c r="JO4" s="11">
        <v>302900</v>
      </c>
      <c r="JP4" s="11">
        <v>300100</v>
      </c>
      <c r="JQ4" s="11">
        <v>295400</v>
      </c>
      <c r="JR4" s="11">
        <v>294700</v>
      </c>
      <c r="JS4" s="11">
        <v>296600</v>
      </c>
      <c r="JT4" s="11">
        <v>299100</v>
      </c>
      <c r="JU4" s="11">
        <v>302300</v>
      </c>
      <c r="JV4" s="11">
        <v>304400</v>
      </c>
      <c r="JW4" s="11">
        <v>307000</v>
      </c>
      <c r="JX4" s="11">
        <v>308800</v>
      </c>
      <c r="JY4" s="11">
        <v>310300</v>
      </c>
      <c r="JZ4" s="11">
        <v>316100</v>
      </c>
      <c r="KA4" s="11">
        <v>318900</v>
      </c>
      <c r="KB4" s="11">
        <v>315800</v>
      </c>
      <c r="KC4" s="11">
        <v>313300</v>
      </c>
      <c r="KD4" s="11">
        <v>331100</v>
      </c>
      <c r="KE4" s="11">
        <v>342700</v>
      </c>
      <c r="KF4" s="11">
        <v>346600</v>
      </c>
      <c r="KG4" s="11">
        <v>353500</v>
      </c>
      <c r="KH4" s="11">
        <v>358700</v>
      </c>
      <c r="KI4" s="11">
        <v>364400</v>
      </c>
      <c r="KJ4" s="11">
        <v>366600</v>
      </c>
      <c r="KK4" s="11">
        <v>368200</v>
      </c>
      <c r="KL4" s="11">
        <v>374100</v>
      </c>
      <c r="KM4" s="11">
        <v>378100</v>
      </c>
      <c r="KN4" s="11">
        <v>373700</v>
      </c>
      <c r="KO4" s="11">
        <v>364900</v>
      </c>
      <c r="KP4" s="11">
        <v>358100</v>
      </c>
      <c r="KQ4" s="11">
        <v>355700</v>
      </c>
      <c r="KR4" s="11">
        <v>353200</v>
      </c>
      <c r="KS4" s="11">
        <v>351400</v>
      </c>
      <c r="KT4" s="11">
        <v>351900</v>
      </c>
      <c r="KU4" s="11">
        <v>357800</v>
      </c>
      <c r="KV4" s="11">
        <v>356300</v>
      </c>
      <c r="KW4" s="11">
        <v>355200</v>
      </c>
      <c r="KX4" s="11">
        <v>359900</v>
      </c>
      <c r="KY4" s="11">
        <v>362300</v>
      </c>
      <c r="KZ4" s="11">
        <v>357900</v>
      </c>
      <c r="LA4" s="11">
        <v>350900</v>
      </c>
      <c r="LB4" s="11">
        <v>347200</v>
      </c>
      <c r="LC4" s="11">
        <v>345600</v>
      </c>
      <c r="LD4" s="11">
        <v>345300</v>
      </c>
      <c r="LE4" s="11">
        <v>345300</v>
      </c>
      <c r="LF4" s="11">
        <v>345800</v>
      </c>
      <c r="LG4" s="11">
        <v>346400</v>
      </c>
      <c r="LH4" s="11">
        <v>346700</v>
      </c>
      <c r="LI4" s="11">
        <v>346900</v>
      </c>
      <c r="LJ4" s="11">
        <v>351100</v>
      </c>
      <c r="LK4" s="11">
        <v>353300</v>
      </c>
      <c r="LL4" s="11">
        <v>350600</v>
      </c>
    </row>
    <row r="5" spans="1:327" ht="14.25" x14ac:dyDescent="0.2">
      <c r="A5" s="8" t="s">
        <v>10</v>
      </c>
      <c r="B5" s="9" t="s">
        <v>3</v>
      </c>
      <c r="C5" s="10"/>
      <c r="D5" s="11">
        <v>482000</v>
      </c>
      <c r="E5" s="11">
        <v>480600</v>
      </c>
      <c r="F5" s="11">
        <v>478600</v>
      </c>
      <c r="G5" s="11">
        <v>477300</v>
      </c>
      <c r="H5" s="11">
        <v>476900</v>
      </c>
      <c r="I5" s="11">
        <v>476900</v>
      </c>
      <c r="J5" s="11">
        <v>477000</v>
      </c>
      <c r="K5" s="11">
        <v>476300</v>
      </c>
      <c r="L5" s="11">
        <v>475200</v>
      </c>
      <c r="M5" s="11">
        <v>474400</v>
      </c>
      <c r="N5" s="11">
        <v>474000</v>
      </c>
      <c r="O5" s="11">
        <v>473900</v>
      </c>
      <c r="P5" s="11">
        <v>474200</v>
      </c>
      <c r="Q5" s="11">
        <v>473700</v>
      </c>
      <c r="R5" s="11">
        <v>472300</v>
      </c>
      <c r="S5" s="11">
        <v>470900</v>
      </c>
      <c r="T5" s="11">
        <v>470100</v>
      </c>
      <c r="U5" s="11">
        <v>470100</v>
      </c>
      <c r="V5" s="11">
        <v>470100</v>
      </c>
      <c r="W5" s="11">
        <v>469400</v>
      </c>
      <c r="X5" s="11">
        <v>468300</v>
      </c>
      <c r="Y5" s="11">
        <v>467500</v>
      </c>
      <c r="Z5" s="11">
        <v>467900</v>
      </c>
      <c r="AA5" s="11">
        <v>468700</v>
      </c>
      <c r="AB5" s="11">
        <v>469000</v>
      </c>
      <c r="AC5" s="11">
        <v>468500</v>
      </c>
      <c r="AD5" s="11">
        <v>466900</v>
      </c>
      <c r="AE5" s="11">
        <v>465600</v>
      </c>
      <c r="AF5" s="11">
        <v>465400</v>
      </c>
      <c r="AG5" s="11">
        <v>465400</v>
      </c>
      <c r="AH5" s="11">
        <v>465200</v>
      </c>
      <c r="AI5" s="11">
        <v>464100</v>
      </c>
      <c r="AJ5" s="11">
        <v>462900</v>
      </c>
      <c r="AK5" s="11">
        <v>461800</v>
      </c>
      <c r="AL5" s="11">
        <v>461600</v>
      </c>
      <c r="AM5" s="11">
        <v>461700</v>
      </c>
      <c r="AN5" s="11">
        <v>461700</v>
      </c>
      <c r="AO5" s="11">
        <v>460300</v>
      </c>
      <c r="AP5" s="11">
        <v>458400</v>
      </c>
      <c r="AQ5" s="11">
        <v>456800</v>
      </c>
      <c r="AR5" s="11">
        <v>456300</v>
      </c>
      <c r="AS5" s="11">
        <v>456400</v>
      </c>
      <c r="AT5" s="11">
        <v>456600</v>
      </c>
      <c r="AU5" s="11">
        <v>455800</v>
      </c>
      <c r="AV5" s="11">
        <v>454500</v>
      </c>
      <c r="AW5" s="11">
        <v>453400</v>
      </c>
      <c r="AX5" s="11">
        <v>453300</v>
      </c>
      <c r="AY5" s="11">
        <v>453600</v>
      </c>
      <c r="AZ5" s="11">
        <v>453700</v>
      </c>
      <c r="BA5" s="11">
        <v>452700</v>
      </c>
      <c r="BB5" s="11">
        <v>451100</v>
      </c>
      <c r="BC5" s="11">
        <v>449700</v>
      </c>
      <c r="BD5" s="11">
        <v>449200</v>
      </c>
      <c r="BE5" s="11">
        <v>449400</v>
      </c>
      <c r="BF5" s="11">
        <v>449600</v>
      </c>
      <c r="BG5" s="11">
        <v>448600</v>
      </c>
      <c r="BH5" s="11">
        <v>447300</v>
      </c>
      <c r="BI5" s="11">
        <v>446300</v>
      </c>
      <c r="BJ5" s="11">
        <v>446200</v>
      </c>
      <c r="BK5" s="11">
        <v>446500</v>
      </c>
      <c r="BL5" s="11">
        <v>446700</v>
      </c>
      <c r="BM5" s="11">
        <v>446700</v>
      </c>
      <c r="BN5" s="11">
        <v>446700</v>
      </c>
      <c r="BO5" s="11">
        <v>446700</v>
      </c>
      <c r="BP5" s="11">
        <v>447000</v>
      </c>
      <c r="BQ5" s="11">
        <v>447400</v>
      </c>
      <c r="BR5" s="11">
        <v>448000</v>
      </c>
      <c r="BS5" s="11">
        <v>448100</v>
      </c>
      <c r="BT5" s="11">
        <v>448600</v>
      </c>
      <c r="BU5" s="11">
        <v>449100</v>
      </c>
      <c r="BV5" s="11">
        <v>449600</v>
      </c>
      <c r="BW5" s="11">
        <v>450100</v>
      </c>
      <c r="BX5" s="11">
        <v>450400</v>
      </c>
      <c r="BY5" s="11">
        <v>450800</v>
      </c>
      <c r="BZ5" s="11">
        <v>451000</v>
      </c>
      <c r="CA5" s="11">
        <v>451200</v>
      </c>
      <c r="CB5" s="11">
        <v>451700</v>
      </c>
      <c r="CC5" s="11">
        <v>452300</v>
      </c>
      <c r="CD5" s="11">
        <v>453100</v>
      </c>
      <c r="CE5" s="11">
        <v>453600</v>
      </c>
      <c r="CF5" s="11">
        <v>454300</v>
      </c>
      <c r="CG5" s="11">
        <v>455100</v>
      </c>
      <c r="CH5" s="11">
        <v>455900</v>
      </c>
      <c r="CI5" s="11">
        <v>456600</v>
      </c>
      <c r="CJ5" s="11">
        <v>457200</v>
      </c>
      <c r="CK5" s="11">
        <v>457400</v>
      </c>
      <c r="CL5" s="11">
        <v>457600</v>
      </c>
      <c r="CM5" s="11">
        <v>458100</v>
      </c>
      <c r="CN5" s="11">
        <v>458700</v>
      </c>
      <c r="CO5" s="11">
        <v>459200</v>
      </c>
      <c r="CP5" s="11">
        <v>460200</v>
      </c>
      <c r="CQ5" s="11">
        <v>460700</v>
      </c>
      <c r="CR5" s="11">
        <v>461500</v>
      </c>
      <c r="CS5" s="11">
        <v>462200</v>
      </c>
      <c r="CT5" s="11">
        <v>462900</v>
      </c>
      <c r="CU5" s="11">
        <v>463700</v>
      </c>
      <c r="CV5" s="11">
        <v>464300</v>
      </c>
      <c r="CW5" s="11">
        <v>464800</v>
      </c>
      <c r="CX5" s="11">
        <v>465500</v>
      </c>
      <c r="CY5" s="11">
        <v>466000</v>
      </c>
      <c r="CZ5" s="11">
        <v>466600</v>
      </c>
      <c r="DA5" s="11">
        <v>467600</v>
      </c>
      <c r="DB5" s="11">
        <v>468800</v>
      </c>
      <c r="DC5" s="11">
        <v>469400</v>
      </c>
      <c r="DD5" s="11">
        <v>470200</v>
      </c>
      <c r="DE5" s="11">
        <v>471200</v>
      </c>
      <c r="DF5" s="11">
        <v>472200</v>
      </c>
      <c r="DG5" s="11">
        <v>473300</v>
      </c>
      <c r="DH5" s="11">
        <v>474500</v>
      </c>
      <c r="DI5" s="11">
        <v>475800</v>
      </c>
      <c r="DJ5" s="11">
        <v>477000</v>
      </c>
      <c r="DK5" s="11">
        <v>478200</v>
      </c>
      <c r="DL5" s="11">
        <v>479400</v>
      </c>
      <c r="DM5" s="11">
        <v>480800</v>
      </c>
      <c r="DN5" s="11">
        <v>482200</v>
      </c>
      <c r="DO5" s="11">
        <v>483000</v>
      </c>
      <c r="DP5" s="11">
        <v>484100</v>
      </c>
      <c r="DQ5" s="11">
        <v>485100</v>
      </c>
      <c r="DR5" s="11">
        <v>486300</v>
      </c>
      <c r="DS5" s="11">
        <v>487500</v>
      </c>
      <c r="DT5" s="11">
        <v>488400</v>
      </c>
      <c r="DU5" s="11">
        <v>489200</v>
      </c>
      <c r="DV5" s="11">
        <v>490000</v>
      </c>
      <c r="DW5" s="11">
        <v>491000</v>
      </c>
      <c r="DX5" s="11">
        <v>492200</v>
      </c>
      <c r="DY5" s="11">
        <v>493400</v>
      </c>
      <c r="DZ5" s="11">
        <v>494900</v>
      </c>
      <c r="EA5" s="11">
        <v>496000</v>
      </c>
      <c r="EB5" s="11">
        <v>497100</v>
      </c>
      <c r="EC5" s="11">
        <v>498400</v>
      </c>
      <c r="ED5" s="11">
        <v>499800</v>
      </c>
      <c r="EE5" s="11">
        <v>501100</v>
      </c>
      <c r="EF5" s="11">
        <v>502200</v>
      </c>
      <c r="EG5" s="11">
        <v>503200</v>
      </c>
      <c r="EH5" s="11">
        <v>504100</v>
      </c>
      <c r="EI5" s="11">
        <v>504800</v>
      </c>
      <c r="EJ5" s="11">
        <v>505800</v>
      </c>
      <c r="EK5" s="11">
        <v>507000</v>
      </c>
      <c r="EL5" s="11">
        <v>508400</v>
      </c>
      <c r="EM5" s="11">
        <v>509100</v>
      </c>
      <c r="EN5" s="11">
        <v>510000</v>
      </c>
      <c r="EO5" s="11">
        <v>511000</v>
      </c>
      <c r="EP5" s="11">
        <v>511900</v>
      </c>
      <c r="EQ5" s="11">
        <v>512800</v>
      </c>
      <c r="ER5" s="11">
        <v>513800</v>
      </c>
      <c r="ES5" s="11">
        <v>514900</v>
      </c>
      <c r="ET5" s="11">
        <v>515900</v>
      </c>
      <c r="EU5" s="11">
        <v>517000</v>
      </c>
      <c r="EV5" s="11">
        <v>518200</v>
      </c>
      <c r="EW5" s="11">
        <v>519400</v>
      </c>
      <c r="EX5" s="11">
        <v>521100</v>
      </c>
      <c r="EY5" s="11">
        <v>522200</v>
      </c>
      <c r="EZ5" s="11">
        <v>523800</v>
      </c>
      <c r="FA5" s="11">
        <v>525600</v>
      </c>
      <c r="FB5" s="11">
        <v>527200</v>
      </c>
      <c r="FC5" s="11">
        <v>528800</v>
      </c>
      <c r="FD5" s="11">
        <v>530100</v>
      </c>
      <c r="FE5" s="11">
        <v>531700</v>
      </c>
      <c r="FF5" s="11">
        <v>533100</v>
      </c>
      <c r="FG5" s="11">
        <v>534600</v>
      </c>
      <c r="FH5" s="11">
        <v>536000</v>
      </c>
      <c r="FI5" s="11">
        <v>537500</v>
      </c>
      <c r="FJ5" s="11">
        <v>539400</v>
      </c>
      <c r="FK5" s="11">
        <v>540600</v>
      </c>
      <c r="FL5" s="11">
        <v>542200</v>
      </c>
      <c r="FM5" s="11">
        <v>544000</v>
      </c>
      <c r="FN5" s="11">
        <v>545900</v>
      </c>
      <c r="FO5" s="11">
        <v>547800</v>
      </c>
      <c r="FP5" s="11">
        <v>549600</v>
      </c>
      <c r="FQ5" s="11">
        <v>551200</v>
      </c>
      <c r="FR5" s="11">
        <v>552800</v>
      </c>
      <c r="FS5" s="11">
        <v>554400</v>
      </c>
      <c r="FT5" s="11">
        <v>556100</v>
      </c>
      <c r="FU5" s="11">
        <v>557800</v>
      </c>
      <c r="FV5" s="11">
        <v>560100</v>
      </c>
      <c r="FW5" s="11">
        <v>561300</v>
      </c>
      <c r="FX5" s="11">
        <v>562900</v>
      </c>
      <c r="FY5" s="11">
        <v>564700</v>
      </c>
      <c r="FZ5" s="11">
        <v>566700</v>
      </c>
      <c r="GA5" s="11">
        <v>568400</v>
      </c>
      <c r="GB5" s="11">
        <v>570300</v>
      </c>
      <c r="GC5" s="11">
        <v>572100</v>
      </c>
      <c r="GD5" s="11">
        <v>574200</v>
      </c>
      <c r="GE5" s="11">
        <v>576300</v>
      </c>
      <c r="GF5" s="11">
        <v>578500</v>
      </c>
      <c r="GG5" s="11">
        <v>580900</v>
      </c>
      <c r="GH5" s="11">
        <v>584000</v>
      </c>
      <c r="GI5" s="11">
        <v>586000</v>
      </c>
      <c r="GJ5" s="11">
        <v>588600</v>
      </c>
      <c r="GK5" s="11">
        <v>591300</v>
      </c>
      <c r="GL5" s="11">
        <v>593500</v>
      </c>
      <c r="GM5" s="11">
        <v>595700</v>
      </c>
      <c r="GN5" s="11">
        <v>597800</v>
      </c>
      <c r="GO5" s="11">
        <v>599900</v>
      </c>
      <c r="GP5" s="11">
        <v>601800</v>
      </c>
      <c r="GQ5" s="11">
        <v>604000</v>
      </c>
      <c r="GR5" s="11">
        <v>606200</v>
      </c>
      <c r="GS5" s="11">
        <v>608600</v>
      </c>
      <c r="GT5" s="11">
        <v>611500</v>
      </c>
      <c r="GU5" s="11">
        <v>613300</v>
      </c>
      <c r="GV5" s="11">
        <v>615600</v>
      </c>
      <c r="GW5" s="11">
        <v>618400</v>
      </c>
      <c r="GX5" s="11">
        <v>620700</v>
      </c>
      <c r="GY5" s="11">
        <v>623000</v>
      </c>
      <c r="GZ5" s="11">
        <v>625300</v>
      </c>
      <c r="HA5" s="11">
        <v>627600</v>
      </c>
      <c r="HB5" s="11">
        <v>629800</v>
      </c>
      <c r="HC5" s="11">
        <v>632100</v>
      </c>
      <c r="HD5" s="11">
        <v>634400</v>
      </c>
      <c r="HE5" s="11">
        <v>636600</v>
      </c>
      <c r="HF5" s="11">
        <v>639200</v>
      </c>
      <c r="HG5" s="11">
        <v>640800</v>
      </c>
      <c r="HH5" s="11">
        <v>642800</v>
      </c>
      <c r="HI5" s="11">
        <v>645300</v>
      </c>
      <c r="HJ5" s="11">
        <v>647800</v>
      </c>
      <c r="HK5" s="11">
        <v>650000</v>
      </c>
      <c r="HL5" s="11">
        <v>652100</v>
      </c>
      <c r="HM5" s="11">
        <v>654500</v>
      </c>
      <c r="HN5" s="11">
        <v>656200</v>
      </c>
      <c r="HO5" s="11">
        <v>658300</v>
      </c>
      <c r="HP5" s="11">
        <v>660500</v>
      </c>
      <c r="HQ5" s="11">
        <v>662400</v>
      </c>
      <c r="HR5" s="11">
        <v>663700</v>
      </c>
      <c r="HS5" s="11">
        <v>665000</v>
      </c>
      <c r="HT5" s="11">
        <v>667100</v>
      </c>
      <c r="HU5" s="11">
        <v>669600</v>
      </c>
      <c r="HV5" s="11">
        <v>672100</v>
      </c>
      <c r="HW5" s="11">
        <v>674800</v>
      </c>
      <c r="HX5" s="11">
        <v>677100</v>
      </c>
      <c r="HY5" s="11">
        <v>679200</v>
      </c>
      <c r="HZ5" s="11">
        <v>680800</v>
      </c>
      <c r="IA5" s="11">
        <v>682800</v>
      </c>
      <c r="IB5" s="11">
        <v>685000</v>
      </c>
      <c r="IC5" s="11">
        <v>687200</v>
      </c>
      <c r="ID5" s="11">
        <v>690200</v>
      </c>
      <c r="IE5" s="11">
        <v>691800</v>
      </c>
      <c r="IF5" s="11">
        <v>693600</v>
      </c>
      <c r="IG5" s="11">
        <v>695700</v>
      </c>
      <c r="IH5" s="11">
        <v>698000</v>
      </c>
      <c r="II5" s="11">
        <v>700500</v>
      </c>
      <c r="IJ5" s="11">
        <v>703000</v>
      </c>
      <c r="IK5" s="11">
        <v>705500</v>
      </c>
      <c r="IL5" s="11">
        <v>707700</v>
      </c>
      <c r="IM5" s="11">
        <v>709900</v>
      </c>
      <c r="IN5" s="11">
        <v>712100</v>
      </c>
      <c r="IO5" s="11">
        <v>714100</v>
      </c>
      <c r="IP5" s="11">
        <v>716800</v>
      </c>
      <c r="IQ5" s="11">
        <v>717200</v>
      </c>
      <c r="IR5" s="11">
        <v>719300</v>
      </c>
      <c r="IS5" s="11">
        <v>721700</v>
      </c>
      <c r="IT5" s="11">
        <v>724200</v>
      </c>
      <c r="IU5" s="11">
        <v>726200</v>
      </c>
      <c r="IV5" s="11">
        <v>728300</v>
      </c>
      <c r="IW5" s="11">
        <v>730200</v>
      </c>
      <c r="IX5" s="11">
        <v>731700</v>
      </c>
      <c r="IY5" s="11">
        <v>733600</v>
      </c>
      <c r="IZ5" s="11">
        <v>736000</v>
      </c>
      <c r="JA5" s="11">
        <v>738500</v>
      </c>
      <c r="JB5" s="11">
        <v>740800</v>
      </c>
      <c r="JC5" s="11">
        <v>742000</v>
      </c>
      <c r="JD5" s="11">
        <v>744100</v>
      </c>
      <c r="JE5" s="11">
        <v>746700</v>
      </c>
      <c r="JF5" s="11">
        <v>748700</v>
      </c>
      <c r="JG5" s="11">
        <v>750600</v>
      </c>
      <c r="JH5" s="11">
        <v>752300</v>
      </c>
      <c r="JI5" s="11">
        <v>754500</v>
      </c>
      <c r="JJ5" s="11">
        <v>756400</v>
      </c>
      <c r="JK5" s="11">
        <v>758300</v>
      </c>
      <c r="JL5" s="11">
        <v>760500</v>
      </c>
      <c r="JM5" s="11">
        <v>762800</v>
      </c>
      <c r="JN5" s="11">
        <v>765900</v>
      </c>
      <c r="JO5" s="11">
        <v>767800</v>
      </c>
      <c r="JP5" s="11">
        <v>770300</v>
      </c>
      <c r="JQ5" s="11">
        <v>773300</v>
      </c>
      <c r="JR5" s="11">
        <v>776000</v>
      </c>
      <c r="JS5" s="11">
        <v>778000</v>
      </c>
      <c r="JT5" s="11">
        <v>780200</v>
      </c>
      <c r="JU5" s="11">
        <v>782600</v>
      </c>
      <c r="JV5" s="11">
        <v>784700</v>
      </c>
      <c r="JW5" s="11">
        <v>786900</v>
      </c>
      <c r="JX5" s="11">
        <v>789000</v>
      </c>
      <c r="JY5" s="11">
        <v>791100</v>
      </c>
      <c r="JZ5" s="11">
        <v>793900</v>
      </c>
      <c r="KA5" s="11">
        <v>795600</v>
      </c>
      <c r="KB5" s="11">
        <v>798000</v>
      </c>
      <c r="KC5" s="11">
        <v>800500</v>
      </c>
      <c r="KD5" s="11">
        <v>803300</v>
      </c>
      <c r="KE5" s="11">
        <v>805400</v>
      </c>
      <c r="KF5" s="11">
        <v>807800</v>
      </c>
      <c r="KG5" s="11">
        <v>810700</v>
      </c>
      <c r="KH5" s="11">
        <v>813700</v>
      </c>
      <c r="KI5" s="11">
        <v>816900</v>
      </c>
      <c r="KJ5" s="11">
        <v>819500</v>
      </c>
      <c r="KK5" s="11">
        <v>821800</v>
      </c>
      <c r="KL5" s="11">
        <v>824800</v>
      </c>
      <c r="KM5" s="11">
        <v>826700</v>
      </c>
      <c r="KN5" s="11">
        <v>828500</v>
      </c>
      <c r="KO5" s="11">
        <v>831000</v>
      </c>
      <c r="KP5" s="11">
        <v>833000</v>
      </c>
      <c r="KQ5" s="11">
        <v>835000</v>
      </c>
      <c r="KR5" s="11">
        <v>836100</v>
      </c>
      <c r="KS5" s="11">
        <v>838800</v>
      </c>
      <c r="KT5" s="11">
        <v>841200</v>
      </c>
      <c r="KU5" s="11">
        <v>842900</v>
      </c>
      <c r="KV5" s="11">
        <v>844600</v>
      </c>
      <c r="KW5" s="11">
        <v>845700</v>
      </c>
      <c r="KX5" s="11">
        <v>847500</v>
      </c>
      <c r="KY5" s="11">
        <v>848400</v>
      </c>
      <c r="KZ5" s="11">
        <v>850200</v>
      </c>
      <c r="LA5" s="11">
        <v>852500</v>
      </c>
      <c r="LB5" s="11">
        <v>854600</v>
      </c>
      <c r="LC5" s="11">
        <v>856000</v>
      </c>
      <c r="LD5" s="11">
        <v>857500</v>
      </c>
      <c r="LE5" s="11">
        <v>859100</v>
      </c>
      <c r="LF5" s="11">
        <v>861300</v>
      </c>
      <c r="LG5" s="11">
        <v>864100</v>
      </c>
      <c r="LH5" s="11">
        <v>866500</v>
      </c>
      <c r="LI5" s="11">
        <v>867300</v>
      </c>
      <c r="LJ5" s="11">
        <v>868900</v>
      </c>
      <c r="LK5" s="11">
        <v>870200</v>
      </c>
      <c r="LL5" s="11">
        <v>872100</v>
      </c>
      <c r="LM5" s="11"/>
      <c r="LN5" s="11"/>
    </row>
    <row r="6" spans="1:327" ht="14.25" x14ac:dyDescent="0.2">
      <c r="A6" s="8" t="s">
        <v>10</v>
      </c>
      <c r="B6" s="9" t="s">
        <v>1</v>
      </c>
      <c r="C6" s="12"/>
      <c r="D6" s="11">
        <v>94900</v>
      </c>
      <c r="E6" s="11">
        <v>95300</v>
      </c>
      <c r="F6" s="11">
        <v>95800</v>
      </c>
      <c r="G6" s="11">
        <v>96300</v>
      </c>
      <c r="H6" s="11">
        <v>96700</v>
      </c>
      <c r="I6" s="11">
        <v>96700</v>
      </c>
      <c r="J6" s="11">
        <v>97800</v>
      </c>
      <c r="K6" s="11">
        <v>99100</v>
      </c>
      <c r="L6" s="11">
        <v>99100</v>
      </c>
      <c r="M6" s="11">
        <v>99100</v>
      </c>
      <c r="N6" s="11">
        <v>98900</v>
      </c>
      <c r="O6" s="11">
        <v>99000</v>
      </c>
      <c r="P6" s="11">
        <v>99000</v>
      </c>
      <c r="Q6" s="11">
        <v>99300</v>
      </c>
      <c r="R6" s="11">
        <v>99300</v>
      </c>
      <c r="S6" s="11">
        <v>99400</v>
      </c>
      <c r="T6" s="11">
        <v>100100</v>
      </c>
      <c r="U6" s="11">
        <v>100500</v>
      </c>
      <c r="V6" s="11">
        <v>101900</v>
      </c>
      <c r="W6" s="11">
        <v>101500</v>
      </c>
      <c r="X6" s="11">
        <v>101300</v>
      </c>
      <c r="Y6" s="11">
        <v>100900</v>
      </c>
      <c r="Z6" s="11">
        <v>100600</v>
      </c>
      <c r="AA6" s="11">
        <v>100200</v>
      </c>
      <c r="AB6" s="11">
        <v>99100</v>
      </c>
      <c r="AC6" s="11">
        <v>98400</v>
      </c>
      <c r="AD6" s="11">
        <v>98200</v>
      </c>
      <c r="AE6" s="11">
        <v>98100</v>
      </c>
      <c r="AF6" s="11">
        <v>98300</v>
      </c>
      <c r="AG6" s="11">
        <v>98500</v>
      </c>
      <c r="AH6" s="11">
        <v>99800</v>
      </c>
      <c r="AI6" s="11">
        <v>98400</v>
      </c>
      <c r="AJ6" s="11">
        <v>98600</v>
      </c>
      <c r="AK6" s="11">
        <v>98100</v>
      </c>
      <c r="AL6" s="11">
        <v>97400</v>
      </c>
      <c r="AM6" s="11">
        <v>96700</v>
      </c>
      <c r="AN6" s="11">
        <v>96700</v>
      </c>
      <c r="AO6" s="11">
        <v>96700</v>
      </c>
      <c r="AP6" s="11">
        <v>96600</v>
      </c>
      <c r="AQ6" s="11">
        <v>96500</v>
      </c>
      <c r="AR6" s="11">
        <v>96600</v>
      </c>
      <c r="AS6" s="11">
        <v>96500</v>
      </c>
      <c r="AT6" s="11">
        <v>97600</v>
      </c>
      <c r="AU6" s="11">
        <v>97400</v>
      </c>
      <c r="AV6" s="11">
        <v>96800</v>
      </c>
      <c r="AW6" s="11">
        <v>96200</v>
      </c>
      <c r="AX6" s="11">
        <v>96200</v>
      </c>
      <c r="AY6" s="11">
        <v>95600</v>
      </c>
      <c r="AZ6" s="11">
        <v>95600</v>
      </c>
      <c r="BA6" s="11">
        <v>95800</v>
      </c>
      <c r="BB6" s="11">
        <v>95800</v>
      </c>
      <c r="BC6" s="11">
        <v>95800</v>
      </c>
      <c r="BD6" s="11">
        <v>95900</v>
      </c>
      <c r="BE6" s="11">
        <v>96000</v>
      </c>
      <c r="BF6" s="11">
        <v>97100</v>
      </c>
      <c r="BG6" s="11">
        <v>96800</v>
      </c>
      <c r="BH6" s="11">
        <v>96300</v>
      </c>
      <c r="BI6" s="11">
        <v>95800</v>
      </c>
      <c r="BJ6" s="11">
        <v>95200</v>
      </c>
      <c r="BK6" s="11">
        <v>94900</v>
      </c>
      <c r="BL6" s="11">
        <v>95000</v>
      </c>
      <c r="BM6" s="11">
        <v>95000</v>
      </c>
      <c r="BN6" s="11">
        <v>94900</v>
      </c>
      <c r="BO6" s="11">
        <v>95000</v>
      </c>
      <c r="BP6" s="11">
        <v>95000</v>
      </c>
      <c r="BQ6" s="11">
        <v>95100</v>
      </c>
      <c r="BR6" s="11">
        <v>96200</v>
      </c>
      <c r="BS6" s="11">
        <v>95900</v>
      </c>
      <c r="BT6" s="11">
        <v>95200</v>
      </c>
      <c r="BU6" s="11">
        <v>94900</v>
      </c>
      <c r="BV6" s="11">
        <v>94500</v>
      </c>
      <c r="BW6" s="11">
        <v>94200</v>
      </c>
      <c r="BX6" s="11">
        <v>94200</v>
      </c>
      <c r="BY6" s="11">
        <v>94300</v>
      </c>
      <c r="BZ6" s="11">
        <v>94400</v>
      </c>
      <c r="CA6" s="11">
        <v>94400</v>
      </c>
      <c r="CB6" s="11">
        <v>94500</v>
      </c>
      <c r="CC6" s="11">
        <v>94600</v>
      </c>
      <c r="CD6" s="11">
        <v>95700</v>
      </c>
      <c r="CE6" s="11">
        <v>95400</v>
      </c>
      <c r="CF6" s="11">
        <v>95000</v>
      </c>
      <c r="CG6" s="11">
        <v>94500</v>
      </c>
      <c r="CH6" s="11">
        <v>94200</v>
      </c>
      <c r="CI6" s="11">
        <v>94300</v>
      </c>
      <c r="CJ6" s="11">
        <v>94300</v>
      </c>
      <c r="CK6" s="11">
        <v>94500</v>
      </c>
      <c r="CL6" s="11">
        <v>94400</v>
      </c>
      <c r="CM6" s="11">
        <v>93900</v>
      </c>
      <c r="CN6" s="11">
        <v>94000</v>
      </c>
      <c r="CO6" s="11">
        <v>94200</v>
      </c>
      <c r="CP6" s="11">
        <v>94900</v>
      </c>
      <c r="CQ6" s="11">
        <v>95300</v>
      </c>
      <c r="CR6" s="11">
        <v>94700</v>
      </c>
      <c r="CS6" s="11">
        <v>93900</v>
      </c>
      <c r="CT6" s="11">
        <v>93300</v>
      </c>
      <c r="CU6" s="11">
        <v>93000</v>
      </c>
      <c r="CV6" s="11">
        <v>92900</v>
      </c>
      <c r="CW6" s="11">
        <v>92800</v>
      </c>
      <c r="CX6" s="11">
        <v>92700</v>
      </c>
      <c r="CY6" s="11">
        <v>92500</v>
      </c>
      <c r="CZ6" s="11">
        <v>92200</v>
      </c>
      <c r="DA6" s="11">
        <v>92000</v>
      </c>
      <c r="DB6" s="11">
        <v>92300</v>
      </c>
      <c r="DC6" s="11">
        <v>92500</v>
      </c>
      <c r="DD6" s="11">
        <v>91800</v>
      </c>
      <c r="DE6" s="11">
        <v>90600</v>
      </c>
      <c r="DF6" s="11">
        <v>89800</v>
      </c>
      <c r="DG6" s="11">
        <v>89200</v>
      </c>
      <c r="DH6" s="11">
        <v>88900</v>
      </c>
      <c r="DI6" s="11">
        <v>88800</v>
      </c>
      <c r="DJ6" s="11">
        <v>88500</v>
      </c>
      <c r="DK6" s="11">
        <v>88200</v>
      </c>
      <c r="DL6" s="11">
        <v>88100</v>
      </c>
      <c r="DM6" s="11">
        <v>88100</v>
      </c>
      <c r="DN6" s="11">
        <v>88600</v>
      </c>
      <c r="DO6" s="11">
        <v>88900</v>
      </c>
      <c r="DP6" s="11">
        <v>88300</v>
      </c>
      <c r="DQ6" s="11">
        <v>87400</v>
      </c>
      <c r="DR6" s="11">
        <v>86200</v>
      </c>
      <c r="DS6" s="11">
        <v>85100</v>
      </c>
      <c r="DT6" s="11">
        <v>84300</v>
      </c>
      <c r="DU6" s="11">
        <v>83900</v>
      </c>
      <c r="DV6" s="11">
        <v>83200</v>
      </c>
      <c r="DW6" s="11">
        <v>82700</v>
      </c>
      <c r="DX6" s="11">
        <v>82300</v>
      </c>
      <c r="DY6" s="11">
        <v>82000</v>
      </c>
      <c r="DZ6" s="11">
        <v>82200</v>
      </c>
      <c r="EA6" s="11">
        <v>82400</v>
      </c>
      <c r="EB6" s="11">
        <v>81800</v>
      </c>
      <c r="EC6" s="11">
        <v>80800</v>
      </c>
      <c r="ED6" s="11">
        <v>80000</v>
      </c>
      <c r="EE6" s="11">
        <v>79300</v>
      </c>
      <c r="EF6" s="11">
        <v>78900</v>
      </c>
      <c r="EG6" s="11">
        <v>78800</v>
      </c>
      <c r="EH6" s="11">
        <v>78500</v>
      </c>
      <c r="EI6" s="11">
        <v>78200</v>
      </c>
      <c r="EJ6" s="11">
        <v>78200</v>
      </c>
      <c r="EK6" s="11">
        <v>78200</v>
      </c>
      <c r="EL6" s="11">
        <v>78600</v>
      </c>
      <c r="EM6" s="11">
        <v>79900</v>
      </c>
      <c r="EN6" s="11">
        <v>79200</v>
      </c>
      <c r="EO6" s="11">
        <v>78500</v>
      </c>
      <c r="EP6" s="11">
        <v>78000</v>
      </c>
      <c r="EQ6" s="11">
        <v>77800</v>
      </c>
      <c r="ER6" s="11">
        <v>77800</v>
      </c>
      <c r="ES6" s="11">
        <v>78200</v>
      </c>
      <c r="ET6" s="11">
        <v>78500</v>
      </c>
      <c r="EU6" s="11">
        <v>79000</v>
      </c>
      <c r="EV6" s="11">
        <v>79400</v>
      </c>
      <c r="EW6" s="11">
        <v>79800</v>
      </c>
      <c r="EX6" s="11">
        <v>80500</v>
      </c>
      <c r="EY6" s="11">
        <v>81800</v>
      </c>
      <c r="EZ6" s="11">
        <v>81700</v>
      </c>
      <c r="FA6" s="11">
        <v>81700</v>
      </c>
      <c r="FB6" s="11">
        <v>82100</v>
      </c>
      <c r="FC6" s="11">
        <v>82600</v>
      </c>
      <c r="FD6" s="11">
        <v>83100</v>
      </c>
      <c r="FE6" s="11">
        <v>83800</v>
      </c>
      <c r="FF6" s="11">
        <v>84400</v>
      </c>
      <c r="FG6" s="11">
        <v>84900</v>
      </c>
      <c r="FH6" s="11">
        <v>85400</v>
      </c>
      <c r="FI6" s="11">
        <v>85800</v>
      </c>
      <c r="FJ6" s="11">
        <v>86700</v>
      </c>
      <c r="FK6" s="11">
        <v>87800</v>
      </c>
      <c r="FL6" s="11">
        <v>87600</v>
      </c>
      <c r="FM6" s="11">
        <v>87500</v>
      </c>
      <c r="FN6" s="11">
        <v>87600</v>
      </c>
      <c r="FO6" s="11">
        <v>87600</v>
      </c>
      <c r="FP6" s="11">
        <v>87800</v>
      </c>
      <c r="FQ6" s="11">
        <v>88100</v>
      </c>
      <c r="FR6" s="11">
        <v>88300</v>
      </c>
      <c r="FS6" s="11">
        <v>88400</v>
      </c>
      <c r="FT6" s="11">
        <v>88700</v>
      </c>
      <c r="FU6" s="11">
        <v>88800</v>
      </c>
      <c r="FV6" s="11">
        <v>89200</v>
      </c>
      <c r="FW6" s="11">
        <v>89800</v>
      </c>
      <c r="FX6" s="11">
        <v>89400</v>
      </c>
      <c r="FY6" s="11">
        <v>89300</v>
      </c>
      <c r="FZ6" s="11">
        <v>89200</v>
      </c>
      <c r="GA6" s="11">
        <v>89000</v>
      </c>
      <c r="GB6" s="11">
        <v>88800</v>
      </c>
      <c r="GC6" s="11">
        <v>89000</v>
      </c>
      <c r="GD6" s="11">
        <v>89100</v>
      </c>
      <c r="GE6" s="11">
        <v>89100</v>
      </c>
      <c r="GF6" s="11">
        <v>89000</v>
      </c>
      <c r="GG6" s="11">
        <v>89600</v>
      </c>
      <c r="GH6" s="11">
        <v>89400</v>
      </c>
      <c r="GI6" s="11">
        <v>90100</v>
      </c>
      <c r="GJ6" s="11">
        <v>89500</v>
      </c>
      <c r="GK6" s="11">
        <v>88800</v>
      </c>
      <c r="GL6" s="11">
        <v>88500</v>
      </c>
      <c r="GM6" s="11">
        <v>88000</v>
      </c>
      <c r="GN6" s="11">
        <v>87600</v>
      </c>
      <c r="GO6" s="11">
        <v>87400</v>
      </c>
      <c r="GP6" s="11">
        <v>86600</v>
      </c>
      <c r="GQ6" s="11">
        <v>85900</v>
      </c>
      <c r="GR6" s="11">
        <v>85600</v>
      </c>
      <c r="GS6" s="11">
        <v>85600</v>
      </c>
      <c r="GT6" s="11">
        <v>85600</v>
      </c>
      <c r="GU6" s="11">
        <v>85500</v>
      </c>
      <c r="GV6" s="11">
        <v>85200</v>
      </c>
      <c r="GW6" s="11">
        <v>84300</v>
      </c>
      <c r="GX6" s="11">
        <v>83400</v>
      </c>
      <c r="GY6" s="11">
        <v>82700</v>
      </c>
      <c r="GZ6" s="11">
        <v>82100</v>
      </c>
      <c r="HA6" s="11">
        <v>82200</v>
      </c>
      <c r="HB6" s="11">
        <v>81600</v>
      </c>
      <c r="HC6" s="11">
        <v>79900</v>
      </c>
      <c r="HD6" s="11">
        <v>79100</v>
      </c>
      <c r="HE6" s="11">
        <v>78300</v>
      </c>
      <c r="HF6" s="11">
        <v>78200</v>
      </c>
      <c r="HG6" s="11">
        <v>78400</v>
      </c>
      <c r="HH6" s="11">
        <v>77500</v>
      </c>
      <c r="HI6" s="11">
        <v>76200</v>
      </c>
      <c r="HJ6" s="11">
        <v>75100</v>
      </c>
      <c r="HK6" s="11">
        <v>74600</v>
      </c>
      <c r="HL6" s="11">
        <v>74100</v>
      </c>
      <c r="HM6" s="11">
        <v>73700</v>
      </c>
      <c r="HN6" s="11">
        <v>73000</v>
      </c>
      <c r="HO6" s="11">
        <v>72500</v>
      </c>
      <c r="HP6" s="11">
        <v>72300</v>
      </c>
      <c r="HQ6" s="11">
        <v>72100</v>
      </c>
      <c r="HR6" s="11">
        <v>72200</v>
      </c>
      <c r="HS6" s="11">
        <v>72700</v>
      </c>
      <c r="HT6" s="11">
        <v>71800</v>
      </c>
      <c r="HU6" s="11">
        <v>70800</v>
      </c>
      <c r="HV6" s="11">
        <v>70100</v>
      </c>
      <c r="HW6" s="11">
        <v>69600</v>
      </c>
      <c r="HX6" s="11">
        <v>69200</v>
      </c>
      <c r="HY6" s="11">
        <v>69000</v>
      </c>
      <c r="HZ6" s="11">
        <v>68500</v>
      </c>
      <c r="IA6" s="11">
        <v>68100</v>
      </c>
      <c r="IB6" s="11">
        <v>67600</v>
      </c>
      <c r="IC6" s="11">
        <v>67400</v>
      </c>
      <c r="ID6" s="11">
        <v>67800</v>
      </c>
      <c r="IE6" s="11">
        <v>68500</v>
      </c>
      <c r="IF6" s="11">
        <v>67700</v>
      </c>
      <c r="IG6" s="11">
        <v>66700</v>
      </c>
      <c r="IH6" s="11">
        <v>66300</v>
      </c>
      <c r="II6" s="11">
        <v>66000</v>
      </c>
      <c r="IJ6" s="11">
        <v>65600</v>
      </c>
      <c r="IK6" s="11">
        <v>65200</v>
      </c>
      <c r="IL6" s="11">
        <v>64700</v>
      </c>
      <c r="IM6" s="11">
        <v>64400</v>
      </c>
      <c r="IN6" s="11">
        <v>64200</v>
      </c>
      <c r="IO6" s="11">
        <v>64100</v>
      </c>
      <c r="IP6" s="11">
        <v>64800</v>
      </c>
      <c r="IQ6" s="11">
        <v>65100</v>
      </c>
      <c r="IR6" s="11">
        <v>64300</v>
      </c>
      <c r="IS6" s="11">
        <v>62700</v>
      </c>
      <c r="IT6" s="11">
        <v>61800</v>
      </c>
      <c r="IU6" s="11">
        <v>61200</v>
      </c>
      <c r="IV6" s="11">
        <v>60800</v>
      </c>
      <c r="IW6" s="11">
        <v>60500</v>
      </c>
      <c r="IX6" s="11">
        <v>60100</v>
      </c>
      <c r="IY6" s="11">
        <v>59600</v>
      </c>
      <c r="IZ6" s="11">
        <v>59300</v>
      </c>
      <c r="JA6" s="11">
        <v>59300</v>
      </c>
      <c r="JB6" s="11">
        <v>60100</v>
      </c>
      <c r="JC6" s="11">
        <v>61000</v>
      </c>
      <c r="JD6" s="11">
        <v>60300</v>
      </c>
      <c r="JE6" s="11">
        <v>59000</v>
      </c>
      <c r="JF6" s="11">
        <v>58700</v>
      </c>
      <c r="JG6" s="11">
        <v>58400</v>
      </c>
      <c r="JH6" s="11">
        <v>58400</v>
      </c>
      <c r="JI6" s="11">
        <v>58600</v>
      </c>
      <c r="JJ6" s="11">
        <v>58600</v>
      </c>
      <c r="JK6" s="11">
        <v>58600</v>
      </c>
      <c r="JL6" s="11">
        <v>58600</v>
      </c>
      <c r="JM6" s="11">
        <v>58800</v>
      </c>
      <c r="JN6" s="11">
        <v>59400</v>
      </c>
      <c r="JO6" s="11">
        <v>60100</v>
      </c>
      <c r="JP6" s="11">
        <v>59700</v>
      </c>
      <c r="JQ6" s="11">
        <v>58900</v>
      </c>
      <c r="JR6" s="11">
        <v>58800</v>
      </c>
      <c r="JS6" s="11">
        <v>58800</v>
      </c>
      <c r="JT6" s="11">
        <v>59100</v>
      </c>
      <c r="JU6" s="11">
        <v>59400</v>
      </c>
      <c r="JV6" s="11">
        <v>59500</v>
      </c>
      <c r="JW6" s="11">
        <v>59600</v>
      </c>
      <c r="JX6" s="11">
        <v>59800</v>
      </c>
      <c r="JY6" s="11">
        <v>60000</v>
      </c>
      <c r="JZ6" s="11">
        <v>60700</v>
      </c>
      <c r="KA6" s="11">
        <v>61400</v>
      </c>
      <c r="KB6" s="11">
        <v>60800</v>
      </c>
      <c r="KC6" s="11">
        <v>60400</v>
      </c>
      <c r="KD6" s="11">
        <v>62400</v>
      </c>
      <c r="KE6" s="11">
        <v>63500</v>
      </c>
      <c r="KF6" s="11">
        <v>63900</v>
      </c>
      <c r="KG6" s="11">
        <v>64400</v>
      </c>
      <c r="KH6" s="11">
        <v>64800</v>
      </c>
      <c r="KI6" s="11">
        <v>65500</v>
      </c>
      <c r="KJ6" s="11">
        <v>66000</v>
      </c>
      <c r="KK6" s="11">
        <v>66200</v>
      </c>
      <c r="KL6" s="11">
        <v>67100</v>
      </c>
      <c r="KM6" s="11">
        <v>67700</v>
      </c>
      <c r="KN6" s="11">
        <v>67600</v>
      </c>
      <c r="KO6" s="11">
        <v>67100</v>
      </c>
      <c r="KP6" s="11">
        <v>66700</v>
      </c>
      <c r="KQ6" s="11">
        <v>66200</v>
      </c>
      <c r="KR6" s="11">
        <v>66000</v>
      </c>
      <c r="KS6" s="11">
        <v>65900</v>
      </c>
      <c r="KT6" s="11">
        <v>66100</v>
      </c>
      <c r="KU6" s="11">
        <v>66800</v>
      </c>
      <c r="KV6" s="11">
        <v>66800</v>
      </c>
      <c r="KW6" s="11">
        <v>71000</v>
      </c>
      <c r="KX6" s="11">
        <v>72800</v>
      </c>
      <c r="KY6" s="11">
        <v>73500</v>
      </c>
      <c r="KZ6" s="11">
        <v>72900</v>
      </c>
      <c r="LA6" s="11">
        <v>72400</v>
      </c>
      <c r="LB6" s="11">
        <v>72500</v>
      </c>
      <c r="LC6" s="11">
        <v>72600</v>
      </c>
      <c r="LD6" s="11">
        <v>72700</v>
      </c>
      <c r="LE6" s="11">
        <v>72900</v>
      </c>
      <c r="LF6" s="11">
        <v>73100</v>
      </c>
      <c r="LG6" s="11">
        <v>72900</v>
      </c>
      <c r="LH6" s="11">
        <v>72900</v>
      </c>
      <c r="LI6" s="11">
        <v>73000</v>
      </c>
      <c r="LJ6" s="11">
        <v>73300</v>
      </c>
      <c r="LK6" s="11">
        <v>73800</v>
      </c>
      <c r="LL6" s="11">
        <v>73500</v>
      </c>
      <c r="LM6" s="11"/>
      <c r="LN6" s="11"/>
    </row>
    <row r="7" spans="1:327" ht="14.25" x14ac:dyDescent="0.2">
      <c r="A7" s="8" t="s">
        <v>10</v>
      </c>
      <c r="B7" s="9" t="s">
        <v>2</v>
      </c>
      <c r="C7" s="12"/>
      <c r="D7" s="11">
        <v>43800</v>
      </c>
      <c r="E7" s="11">
        <v>44000</v>
      </c>
      <c r="F7" s="11">
        <v>44300</v>
      </c>
      <c r="G7" s="11">
        <v>44800</v>
      </c>
      <c r="H7" s="11">
        <v>45100</v>
      </c>
      <c r="I7" s="11">
        <v>45400</v>
      </c>
      <c r="J7" s="11">
        <v>45800</v>
      </c>
      <c r="K7" s="11">
        <v>46000</v>
      </c>
      <c r="L7" s="11">
        <v>46300</v>
      </c>
      <c r="M7" s="11">
        <v>46700</v>
      </c>
      <c r="N7" s="11">
        <v>46900</v>
      </c>
      <c r="O7" s="11">
        <v>47300</v>
      </c>
      <c r="P7" s="11">
        <v>47700</v>
      </c>
      <c r="Q7" s="11">
        <v>48000</v>
      </c>
      <c r="R7" s="11">
        <v>48300</v>
      </c>
      <c r="S7" s="11">
        <v>48700</v>
      </c>
      <c r="T7" s="11">
        <v>49200</v>
      </c>
      <c r="U7" s="11">
        <v>49500</v>
      </c>
      <c r="V7" s="11">
        <v>49800</v>
      </c>
      <c r="W7" s="11">
        <v>50000</v>
      </c>
      <c r="X7" s="11">
        <v>50200</v>
      </c>
      <c r="Y7" s="11">
        <v>50500</v>
      </c>
      <c r="Z7" s="11">
        <v>50700</v>
      </c>
      <c r="AA7" s="11">
        <v>50900</v>
      </c>
      <c r="AB7" s="11">
        <v>51100</v>
      </c>
      <c r="AC7" s="11">
        <v>51400</v>
      </c>
      <c r="AD7" s="11">
        <v>51600</v>
      </c>
      <c r="AE7" s="11">
        <v>51800</v>
      </c>
      <c r="AF7" s="11">
        <v>52000</v>
      </c>
      <c r="AG7" s="11">
        <v>52000</v>
      </c>
      <c r="AH7" s="11">
        <v>52200</v>
      </c>
      <c r="AI7" s="11">
        <v>52300</v>
      </c>
      <c r="AJ7" s="11">
        <v>52300</v>
      </c>
      <c r="AK7" s="11">
        <v>52500</v>
      </c>
      <c r="AL7" s="11">
        <v>52700</v>
      </c>
      <c r="AM7" s="11">
        <v>53000</v>
      </c>
      <c r="AN7" s="11">
        <v>53300</v>
      </c>
      <c r="AO7" s="11">
        <v>53600</v>
      </c>
      <c r="AP7" s="11">
        <v>53900</v>
      </c>
      <c r="AQ7" s="11">
        <v>54300</v>
      </c>
      <c r="AR7" s="11">
        <v>54700</v>
      </c>
      <c r="AS7" s="11">
        <v>54900</v>
      </c>
      <c r="AT7" s="11">
        <v>55300</v>
      </c>
      <c r="AU7" s="11">
        <v>55600</v>
      </c>
      <c r="AV7" s="11">
        <v>55900</v>
      </c>
      <c r="AW7" s="11">
        <v>56400</v>
      </c>
      <c r="AX7" s="11">
        <v>56800</v>
      </c>
      <c r="AY7" s="11">
        <v>57200</v>
      </c>
      <c r="AZ7" s="11">
        <v>57600</v>
      </c>
      <c r="BA7" s="11">
        <v>58100</v>
      </c>
      <c r="BB7" s="11">
        <v>58500</v>
      </c>
      <c r="BC7" s="11">
        <v>59000</v>
      </c>
      <c r="BD7" s="11">
        <v>59500</v>
      </c>
      <c r="BE7" s="11">
        <v>59800</v>
      </c>
      <c r="BF7" s="11">
        <v>60300</v>
      </c>
      <c r="BG7" s="11">
        <v>60500</v>
      </c>
      <c r="BH7" s="11">
        <v>60800</v>
      </c>
      <c r="BI7" s="11">
        <v>61200</v>
      </c>
      <c r="BJ7" s="11">
        <v>61700</v>
      </c>
      <c r="BK7" s="11">
        <v>62000</v>
      </c>
      <c r="BL7" s="11">
        <v>62500</v>
      </c>
      <c r="BM7" s="11">
        <v>62900</v>
      </c>
      <c r="BN7" s="11">
        <v>63300</v>
      </c>
      <c r="BO7" s="11">
        <v>63800</v>
      </c>
      <c r="BP7" s="11">
        <v>64300</v>
      </c>
      <c r="BQ7" s="11">
        <v>64700</v>
      </c>
      <c r="BR7" s="11">
        <v>65200</v>
      </c>
      <c r="BS7" s="11">
        <v>65400</v>
      </c>
      <c r="BT7" s="11">
        <v>65600</v>
      </c>
      <c r="BU7" s="11">
        <v>66000</v>
      </c>
      <c r="BV7" s="11">
        <v>66400</v>
      </c>
      <c r="BW7" s="11">
        <v>66900</v>
      </c>
      <c r="BX7" s="11">
        <v>67300</v>
      </c>
      <c r="BY7" s="11">
        <v>67800</v>
      </c>
      <c r="BZ7" s="11">
        <v>68300</v>
      </c>
      <c r="CA7" s="11">
        <v>68700</v>
      </c>
      <c r="CB7" s="11">
        <v>69100</v>
      </c>
      <c r="CC7" s="11">
        <v>69400</v>
      </c>
      <c r="CD7" s="11">
        <v>70000</v>
      </c>
      <c r="CE7" s="11">
        <v>70200</v>
      </c>
      <c r="CF7" s="11">
        <v>70300</v>
      </c>
      <c r="CG7" s="11">
        <v>70800</v>
      </c>
      <c r="CH7" s="11">
        <v>71200</v>
      </c>
      <c r="CI7" s="11">
        <v>71400</v>
      </c>
      <c r="CJ7" s="11">
        <v>71700</v>
      </c>
      <c r="CK7" s="11">
        <v>72000</v>
      </c>
      <c r="CL7" s="11">
        <v>72500</v>
      </c>
      <c r="CM7" s="11">
        <v>72800</v>
      </c>
      <c r="CN7" s="11">
        <v>73200</v>
      </c>
      <c r="CO7" s="11">
        <v>73600</v>
      </c>
      <c r="CP7" s="11">
        <v>74200</v>
      </c>
      <c r="CQ7" s="11">
        <v>74300</v>
      </c>
      <c r="CR7" s="11">
        <v>74300</v>
      </c>
      <c r="CS7" s="11">
        <v>74600</v>
      </c>
      <c r="CT7" s="11">
        <v>75000</v>
      </c>
      <c r="CU7" s="11">
        <v>75300</v>
      </c>
      <c r="CV7" s="11">
        <v>75600</v>
      </c>
      <c r="CW7" s="11">
        <v>75900</v>
      </c>
      <c r="CX7" s="11">
        <v>76200</v>
      </c>
      <c r="CY7" s="11">
        <v>76500</v>
      </c>
      <c r="CZ7" s="11">
        <v>76800</v>
      </c>
      <c r="DA7" s="11">
        <v>77000</v>
      </c>
      <c r="DB7" s="11">
        <v>77500</v>
      </c>
      <c r="DC7" s="11">
        <v>77700</v>
      </c>
      <c r="DD7" s="11">
        <v>77700</v>
      </c>
      <c r="DE7" s="11">
        <v>77700</v>
      </c>
      <c r="DF7" s="11">
        <v>77800</v>
      </c>
      <c r="DG7" s="11">
        <v>78100</v>
      </c>
      <c r="DH7" s="11">
        <v>78400</v>
      </c>
      <c r="DI7" s="11">
        <v>78500</v>
      </c>
      <c r="DJ7" s="11">
        <v>78700</v>
      </c>
      <c r="DK7" s="11">
        <v>79000</v>
      </c>
      <c r="DL7" s="11">
        <v>79200</v>
      </c>
      <c r="DM7" s="11">
        <v>79400</v>
      </c>
      <c r="DN7" s="11">
        <v>79700</v>
      </c>
      <c r="DO7" s="11">
        <v>79900</v>
      </c>
      <c r="DP7" s="11">
        <v>79900</v>
      </c>
      <c r="DQ7" s="11">
        <v>80000</v>
      </c>
      <c r="DR7" s="11">
        <v>80200</v>
      </c>
      <c r="DS7" s="11">
        <v>80400</v>
      </c>
      <c r="DT7" s="11">
        <v>80800</v>
      </c>
      <c r="DU7" s="11">
        <v>81200</v>
      </c>
      <c r="DV7" s="11">
        <v>81400</v>
      </c>
      <c r="DW7" s="11">
        <v>81500</v>
      </c>
      <c r="DX7" s="11">
        <v>81800</v>
      </c>
      <c r="DY7" s="11">
        <v>82100</v>
      </c>
      <c r="DZ7" s="11">
        <v>82400</v>
      </c>
      <c r="EA7" s="11">
        <v>82600</v>
      </c>
      <c r="EB7" s="11">
        <v>82500</v>
      </c>
      <c r="EC7" s="11">
        <v>82600</v>
      </c>
      <c r="ED7" s="11">
        <v>82800</v>
      </c>
      <c r="EE7" s="11">
        <v>83000</v>
      </c>
      <c r="EF7" s="11">
        <v>83200</v>
      </c>
      <c r="EG7" s="11">
        <v>83500</v>
      </c>
      <c r="EH7" s="11">
        <v>84000</v>
      </c>
      <c r="EI7" s="11">
        <v>84500</v>
      </c>
      <c r="EJ7" s="11">
        <v>85000</v>
      </c>
      <c r="EK7" s="11">
        <v>85500</v>
      </c>
      <c r="EL7" s="11">
        <v>86400</v>
      </c>
      <c r="EM7" s="11">
        <v>87100</v>
      </c>
      <c r="EN7" s="11">
        <v>87500</v>
      </c>
      <c r="EO7" s="11">
        <v>88100</v>
      </c>
      <c r="EP7" s="11">
        <v>88800</v>
      </c>
      <c r="EQ7" s="11">
        <v>89500</v>
      </c>
      <c r="ER7" s="11">
        <v>90100</v>
      </c>
      <c r="ES7" s="11">
        <v>90600</v>
      </c>
      <c r="ET7" s="11">
        <v>90900</v>
      </c>
      <c r="EU7" s="11">
        <v>91100</v>
      </c>
      <c r="EV7" s="11">
        <v>91100</v>
      </c>
      <c r="EW7" s="11">
        <v>91200</v>
      </c>
      <c r="EX7" s="11">
        <v>91500</v>
      </c>
      <c r="EY7" s="11">
        <v>91600</v>
      </c>
      <c r="EZ7" s="11">
        <v>91600</v>
      </c>
      <c r="FA7" s="11">
        <v>91900</v>
      </c>
      <c r="FB7" s="11">
        <v>92200</v>
      </c>
      <c r="FC7" s="11">
        <v>92500</v>
      </c>
      <c r="FD7" s="11">
        <v>92800</v>
      </c>
      <c r="FE7" s="11">
        <v>93200</v>
      </c>
      <c r="FF7" s="11">
        <v>93400</v>
      </c>
      <c r="FG7" s="11">
        <v>93700</v>
      </c>
      <c r="FH7" s="11">
        <v>93800</v>
      </c>
      <c r="FI7" s="11">
        <v>93900</v>
      </c>
      <c r="FJ7" s="11">
        <v>94300</v>
      </c>
      <c r="FK7" s="11">
        <v>94400</v>
      </c>
      <c r="FL7" s="11">
        <v>94200</v>
      </c>
      <c r="FM7" s="11">
        <v>94300</v>
      </c>
      <c r="FN7" s="11">
        <v>94300</v>
      </c>
      <c r="FO7" s="11">
        <v>94500</v>
      </c>
      <c r="FP7" s="11">
        <v>94600</v>
      </c>
      <c r="FQ7" s="11">
        <v>94800</v>
      </c>
      <c r="FR7" s="11">
        <v>94900</v>
      </c>
      <c r="FS7" s="11">
        <v>95000</v>
      </c>
      <c r="FT7" s="11">
        <v>94900</v>
      </c>
      <c r="FU7" s="11">
        <v>94900</v>
      </c>
      <c r="FV7" s="11">
        <v>95200</v>
      </c>
      <c r="FW7" s="11">
        <v>95200</v>
      </c>
      <c r="FX7" s="11">
        <v>95100</v>
      </c>
      <c r="FY7" s="11">
        <v>95200</v>
      </c>
      <c r="FZ7" s="11">
        <v>95200</v>
      </c>
      <c r="GA7" s="11">
        <v>95100</v>
      </c>
      <c r="GB7" s="11">
        <v>95100</v>
      </c>
      <c r="GC7" s="11">
        <v>95100</v>
      </c>
      <c r="GD7" s="11">
        <v>95000</v>
      </c>
      <c r="GE7" s="11">
        <v>95100</v>
      </c>
      <c r="GF7" s="11">
        <v>95100</v>
      </c>
      <c r="GG7" s="11">
        <v>95100</v>
      </c>
      <c r="GH7" s="11">
        <v>95100</v>
      </c>
      <c r="GI7" s="11">
        <v>95000</v>
      </c>
      <c r="GJ7" s="11">
        <v>94600</v>
      </c>
      <c r="GK7" s="11">
        <v>94600</v>
      </c>
      <c r="GL7" s="11">
        <v>94400</v>
      </c>
      <c r="GM7" s="11">
        <v>94500</v>
      </c>
      <c r="GN7" s="11">
        <v>94500</v>
      </c>
      <c r="GO7" s="11">
        <v>94600</v>
      </c>
      <c r="GP7" s="11">
        <v>94600</v>
      </c>
      <c r="GQ7" s="11">
        <v>94600</v>
      </c>
      <c r="GR7" s="11">
        <v>94700</v>
      </c>
      <c r="GS7" s="11">
        <v>94800</v>
      </c>
      <c r="GT7" s="11">
        <v>95000</v>
      </c>
      <c r="GU7" s="11">
        <v>95000</v>
      </c>
      <c r="GV7" s="11">
        <v>94900</v>
      </c>
      <c r="GW7" s="11">
        <v>94900</v>
      </c>
      <c r="GX7" s="11">
        <v>95000</v>
      </c>
      <c r="GY7" s="11">
        <v>95200</v>
      </c>
      <c r="GZ7" s="11">
        <v>95300</v>
      </c>
      <c r="HA7" s="11">
        <v>95700</v>
      </c>
      <c r="HB7" s="11">
        <v>95600</v>
      </c>
      <c r="HC7" s="11">
        <v>95700</v>
      </c>
      <c r="HD7" s="11">
        <v>95900</v>
      </c>
      <c r="HE7" s="11">
        <v>96100</v>
      </c>
      <c r="HF7" s="11">
        <v>96700</v>
      </c>
      <c r="HG7" s="11">
        <v>96800</v>
      </c>
      <c r="HH7" s="11">
        <v>96700</v>
      </c>
      <c r="HI7" s="11">
        <v>96800</v>
      </c>
      <c r="HJ7" s="11">
        <v>96800</v>
      </c>
      <c r="HK7" s="11">
        <v>96800</v>
      </c>
      <c r="HL7" s="11">
        <v>97000</v>
      </c>
      <c r="HM7" s="11">
        <v>97100</v>
      </c>
      <c r="HN7" s="11">
        <v>97200</v>
      </c>
      <c r="HO7" s="11">
        <v>97500</v>
      </c>
      <c r="HP7" s="11">
        <v>97600</v>
      </c>
      <c r="HQ7" s="11">
        <v>97700</v>
      </c>
      <c r="HR7" s="11">
        <v>97800</v>
      </c>
      <c r="HS7" s="11">
        <v>97700</v>
      </c>
      <c r="HT7" s="11">
        <v>97500</v>
      </c>
      <c r="HU7" s="11">
        <v>97500</v>
      </c>
      <c r="HV7" s="11">
        <v>97600</v>
      </c>
      <c r="HW7" s="11">
        <v>97700</v>
      </c>
      <c r="HX7" s="11">
        <v>97700</v>
      </c>
      <c r="HY7" s="11">
        <v>97800</v>
      </c>
      <c r="HZ7" s="11">
        <v>97700</v>
      </c>
      <c r="IA7" s="11">
        <v>97700</v>
      </c>
      <c r="IB7" s="11">
        <v>97700</v>
      </c>
      <c r="IC7" s="11">
        <v>97600</v>
      </c>
      <c r="ID7" s="11">
        <v>97900</v>
      </c>
      <c r="IE7" s="11">
        <v>97800</v>
      </c>
      <c r="IF7" s="11">
        <v>97500</v>
      </c>
      <c r="IG7" s="11">
        <v>97300</v>
      </c>
      <c r="IH7" s="11">
        <v>97300</v>
      </c>
      <c r="II7" s="11">
        <v>97200</v>
      </c>
      <c r="IJ7" s="11">
        <v>97300</v>
      </c>
      <c r="IK7" s="11">
        <v>97200</v>
      </c>
      <c r="IL7" s="11">
        <v>97200</v>
      </c>
      <c r="IM7" s="11">
        <v>97200</v>
      </c>
      <c r="IN7" s="11">
        <v>97200</v>
      </c>
      <c r="IO7" s="11">
        <v>97100</v>
      </c>
      <c r="IP7" s="11">
        <v>97400</v>
      </c>
      <c r="IQ7" s="11">
        <v>97300</v>
      </c>
      <c r="IR7" s="11">
        <v>97100</v>
      </c>
      <c r="IS7" s="11">
        <v>97100</v>
      </c>
      <c r="IT7" s="11">
        <v>97200</v>
      </c>
      <c r="IU7" s="11">
        <v>97100</v>
      </c>
      <c r="IV7" s="11">
        <v>97000</v>
      </c>
      <c r="IW7" s="11">
        <v>96900</v>
      </c>
      <c r="IX7" s="11">
        <v>96800</v>
      </c>
      <c r="IY7" s="11">
        <v>96700</v>
      </c>
      <c r="IZ7" s="11">
        <v>96400</v>
      </c>
      <c r="JA7" s="11">
        <v>96200</v>
      </c>
      <c r="JB7" s="11">
        <v>96300</v>
      </c>
      <c r="JC7" s="11">
        <v>96400</v>
      </c>
      <c r="JD7" s="11">
        <v>95900</v>
      </c>
      <c r="JE7" s="11">
        <v>95300</v>
      </c>
      <c r="JF7" s="11">
        <v>95100</v>
      </c>
      <c r="JG7" s="11">
        <v>95100</v>
      </c>
      <c r="JH7" s="11">
        <v>95100</v>
      </c>
      <c r="JI7" s="11">
        <v>95200</v>
      </c>
      <c r="JJ7" s="11">
        <v>95200</v>
      </c>
      <c r="JK7" s="11">
        <v>95100</v>
      </c>
      <c r="JL7" s="11">
        <v>95000</v>
      </c>
      <c r="JM7" s="11">
        <v>95100</v>
      </c>
      <c r="JN7" s="11">
        <v>95200</v>
      </c>
      <c r="JO7" s="11">
        <v>95200</v>
      </c>
      <c r="JP7" s="11">
        <v>95000</v>
      </c>
      <c r="JQ7" s="11">
        <v>95100</v>
      </c>
      <c r="JR7" s="11">
        <v>95100</v>
      </c>
      <c r="JS7" s="11">
        <v>95100</v>
      </c>
      <c r="JT7" s="11">
        <v>95300</v>
      </c>
      <c r="JU7" s="11">
        <v>95500</v>
      </c>
      <c r="JV7" s="11">
        <v>95500</v>
      </c>
      <c r="JW7" s="11">
        <v>95700</v>
      </c>
      <c r="JX7" s="11">
        <v>95800</v>
      </c>
      <c r="JY7" s="11">
        <v>95800</v>
      </c>
      <c r="JZ7" s="11">
        <v>96200</v>
      </c>
      <c r="KA7" s="11">
        <v>96300</v>
      </c>
      <c r="KB7" s="11">
        <v>96100</v>
      </c>
      <c r="KC7" s="11">
        <v>96300</v>
      </c>
      <c r="KD7" s="11">
        <v>97100</v>
      </c>
      <c r="KE7" s="11">
        <v>97000</v>
      </c>
      <c r="KF7" s="11">
        <v>96900</v>
      </c>
      <c r="KG7" s="11">
        <v>96900</v>
      </c>
      <c r="KH7" s="11">
        <v>96900</v>
      </c>
      <c r="KI7" s="11">
        <v>96900</v>
      </c>
      <c r="KJ7" s="11">
        <v>97000</v>
      </c>
      <c r="KK7" s="11">
        <v>96900</v>
      </c>
      <c r="KL7" s="11">
        <v>97100</v>
      </c>
      <c r="KM7" s="11">
        <v>97100</v>
      </c>
      <c r="KN7" s="11">
        <v>97100</v>
      </c>
      <c r="KO7" s="11">
        <v>97200</v>
      </c>
      <c r="KP7" s="11">
        <v>97200</v>
      </c>
      <c r="KQ7" s="11">
        <v>97500</v>
      </c>
      <c r="KR7" s="11">
        <v>97600</v>
      </c>
      <c r="KS7" s="11">
        <v>97600</v>
      </c>
      <c r="KT7" s="11">
        <v>97600</v>
      </c>
      <c r="KU7" s="11">
        <v>97700</v>
      </c>
      <c r="KV7" s="11">
        <v>97300</v>
      </c>
      <c r="KW7" s="11">
        <v>96100</v>
      </c>
      <c r="KX7" s="11">
        <v>96600</v>
      </c>
      <c r="KY7" s="11">
        <v>96700</v>
      </c>
      <c r="KZ7" s="11">
        <v>96600</v>
      </c>
      <c r="LA7" s="11">
        <v>97400</v>
      </c>
      <c r="LB7" s="11">
        <v>98300</v>
      </c>
      <c r="LC7" s="11">
        <v>99200</v>
      </c>
      <c r="LD7" s="11">
        <v>100200</v>
      </c>
      <c r="LE7" s="11">
        <v>101000</v>
      </c>
      <c r="LF7" s="11">
        <v>101600</v>
      </c>
      <c r="LG7" s="11">
        <v>102100</v>
      </c>
      <c r="LH7" s="11">
        <v>102300</v>
      </c>
      <c r="LI7" s="11">
        <v>102500</v>
      </c>
      <c r="LJ7" s="11">
        <v>102900</v>
      </c>
      <c r="LK7" s="11">
        <v>103000</v>
      </c>
      <c r="LL7" s="11">
        <v>102900</v>
      </c>
      <c r="LM7" s="11"/>
      <c r="LN7" s="11"/>
    </row>
    <row r="8" spans="1:327" ht="14.25" x14ac:dyDescent="0.2">
      <c r="A8" s="8" t="s">
        <v>10</v>
      </c>
      <c r="B8" s="9" t="s">
        <v>4</v>
      </c>
      <c r="C8" s="13" t="s">
        <v>12</v>
      </c>
      <c r="D8" s="11">
        <v>195400</v>
      </c>
      <c r="E8" s="11">
        <v>199200</v>
      </c>
      <c r="F8" s="11">
        <v>202800</v>
      </c>
      <c r="G8" s="11">
        <v>205200</v>
      </c>
      <c r="H8" s="11">
        <v>205400</v>
      </c>
      <c r="I8" s="11">
        <v>215700</v>
      </c>
      <c r="J8" s="11">
        <v>233000</v>
      </c>
      <c r="K8" s="11">
        <v>239300</v>
      </c>
      <c r="L8" s="11">
        <v>229300</v>
      </c>
      <c r="M8" s="11">
        <v>205700</v>
      </c>
      <c r="N8" s="11">
        <v>201500</v>
      </c>
      <c r="O8" s="11">
        <v>202300</v>
      </c>
      <c r="P8" s="11">
        <v>206600</v>
      </c>
      <c r="Q8" s="11">
        <v>209700</v>
      </c>
      <c r="R8" s="11">
        <v>210600</v>
      </c>
      <c r="S8" s="11">
        <v>211700</v>
      </c>
      <c r="T8" s="11">
        <v>212900</v>
      </c>
      <c r="U8" s="11">
        <v>221600</v>
      </c>
      <c r="V8" s="11">
        <v>240300</v>
      </c>
      <c r="W8" s="11">
        <v>249600</v>
      </c>
      <c r="X8" s="11">
        <v>239000</v>
      </c>
      <c r="Y8" s="11">
        <v>215600</v>
      </c>
      <c r="Z8" s="11">
        <v>213600</v>
      </c>
      <c r="AA8" s="11">
        <v>213700</v>
      </c>
      <c r="AB8" s="11">
        <v>215800</v>
      </c>
      <c r="AC8" s="11">
        <v>219400</v>
      </c>
      <c r="AD8" s="11">
        <v>221400</v>
      </c>
      <c r="AE8" s="11">
        <v>222900</v>
      </c>
      <c r="AF8" s="11">
        <v>222900</v>
      </c>
      <c r="AG8" s="11">
        <v>224600</v>
      </c>
      <c r="AH8" s="11">
        <v>236800</v>
      </c>
      <c r="AI8" s="11">
        <v>247900</v>
      </c>
      <c r="AJ8" s="11">
        <v>240000</v>
      </c>
      <c r="AK8" s="11">
        <v>221100</v>
      </c>
      <c r="AL8" s="11">
        <v>215800</v>
      </c>
      <c r="AM8" s="11">
        <v>216900</v>
      </c>
      <c r="AN8" s="11">
        <v>219200</v>
      </c>
      <c r="AO8" s="11">
        <v>221600</v>
      </c>
      <c r="AP8" s="11">
        <v>221900</v>
      </c>
      <c r="AQ8" s="11">
        <v>221100</v>
      </c>
      <c r="AR8" s="11">
        <v>219000</v>
      </c>
      <c r="AS8" s="11">
        <v>221700</v>
      </c>
      <c r="AT8" s="11">
        <v>237500</v>
      </c>
      <c r="AU8" s="11">
        <v>247200</v>
      </c>
      <c r="AV8" s="11">
        <v>233200</v>
      </c>
      <c r="AW8" s="11">
        <v>212200</v>
      </c>
      <c r="AX8" s="11">
        <v>206100</v>
      </c>
      <c r="AY8" s="11">
        <v>206100</v>
      </c>
      <c r="AZ8" s="11">
        <v>208100</v>
      </c>
      <c r="BA8" s="11">
        <v>210400</v>
      </c>
      <c r="BB8" s="11">
        <v>209300</v>
      </c>
      <c r="BC8" s="11">
        <v>208100</v>
      </c>
      <c r="BD8" s="11">
        <v>207500</v>
      </c>
      <c r="BE8" s="11">
        <v>211800</v>
      </c>
      <c r="BF8" s="11">
        <v>226300</v>
      </c>
      <c r="BG8" s="11">
        <v>234200</v>
      </c>
      <c r="BH8" s="11">
        <v>219900</v>
      </c>
      <c r="BI8" s="11">
        <v>200300</v>
      </c>
      <c r="BJ8" s="11">
        <v>195900</v>
      </c>
      <c r="BK8" s="11">
        <v>195000</v>
      </c>
      <c r="BL8" s="11">
        <v>196200</v>
      </c>
      <c r="BM8" s="11">
        <v>197900</v>
      </c>
      <c r="BN8" s="11">
        <v>196500</v>
      </c>
      <c r="BO8" s="11">
        <v>195800</v>
      </c>
      <c r="BP8" s="11">
        <v>194700</v>
      </c>
      <c r="BQ8" s="11">
        <v>198200</v>
      </c>
      <c r="BR8" s="11">
        <v>212500</v>
      </c>
      <c r="BS8" s="11">
        <v>220600</v>
      </c>
      <c r="BT8" s="11">
        <v>207400</v>
      </c>
      <c r="BU8" s="11">
        <v>187200</v>
      </c>
      <c r="BV8" s="11">
        <v>182600</v>
      </c>
      <c r="BW8" s="11">
        <v>181900</v>
      </c>
      <c r="BX8" s="11">
        <v>184000</v>
      </c>
      <c r="BY8" s="11">
        <v>185600</v>
      </c>
      <c r="BZ8" s="11">
        <v>185200</v>
      </c>
      <c r="CA8" s="11">
        <v>184800</v>
      </c>
      <c r="CB8" s="11">
        <v>183200</v>
      </c>
      <c r="CC8" s="11">
        <v>185600</v>
      </c>
      <c r="CD8" s="11">
        <v>199200</v>
      </c>
      <c r="CE8" s="11">
        <v>205300</v>
      </c>
      <c r="CF8" s="11">
        <v>194200</v>
      </c>
      <c r="CG8" s="11">
        <v>176400</v>
      </c>
      <c r="CH8" s="11">
        <v>173100</v>
      </c>
      <c r="CI8" s="11">
        <v>172000</v>
      </c>
      <c r="CJ8" s="11">
        <v>173500</v>
      </c>
      <c r="CK8" s="11">
        <v>176300</v>
      </c>
      <c r="CL8" s="11">
        <v>174800</v>
      </c>
      <c r="CM8" s="11">
        <v>172800</v>
      </c>
      <c r="CN8" s="11">
        <v>170700</v>
      </c>
      <c r="CO8" s="11">
        <v>171800</v>
      </c>
      <c r="CP8" s="11">
        <v>180300</v>
      </c>
      <c r="CQ8" s="11">
        <v>184900</v>
      </c>
      <c r="CR8" s="11">
        <v>174100</v>
      </c>
      <c r="CS8" s="11">
        <v>156700</v>
      </c>
      <c r="CT8" s="11">
        <v>151500</v>
      </c>
      <c r="CU8" s="11">
        <v>148500</v>
      </c>
      <c r="CV8" s="11">
        <v>148500</v>
      </c>
      <c r="CW8" s="11">
        <v>149300</v>
      </c>
      <c r="CX8" s="11">
        <v>148100</v>
      </c>
      <c r="CY8" s="11">
        <v>147600</v>
      </c>
      <c r="CZ8" s="11">
        <v>146900</v>
      </c>
      <c r="DA8" s="11">
        <v>147500</v>
      </c>
      <c r="DB8" s="11">
        <v>153300</v>
      </c>
      <c r="DC8" s="11">
        <v>158900</v>
      </c>
      <c r="DD8" s="11">
        <v>150000</v>
      </c>
      <c r="DE8" s="11">
        <v>135900</v>
      </c>
      <c r="DF8" s="11">
        <v>132400</v>
      </c>
      <c r="DG8" s="11">
        <v>130700</v>
      </c>
      <c r="DH8" s="11">
        <v>131500</v>
      </c>
      <c r="DI8" s="11">
        <v>133300</v>
      </c>
      <c r="DJ8" s="11">
        <v>133400</v>
      </c>
      <c r="DK8" s="11">
        <v>133500</v>
      </c>
      <c r="DL8" s="11">
        <v>133000</v>
      </c>
      <c r="DM8" s="11">
        <v>133500</v>
      </c>
      <c r="DN8" s="11">
        <v>138700</v>
      </c>
      <c r="DO8" s="11">
        <v>144400</v>
      </c>
      <c r="DP8" s="11">
        <v>138700</v>
      </c>
      <c r="DQ8" s="11">
        <v>127900</v>
      </c>
      <c r="DR8" s="11">
        <v>125500</v>
      </c>
      <c r="DS8" s="11">
        <v>124900</v>
      </c>
      <c r="DT8" s="11">
        <v>125100</v>
      </c>
      <c r="DU8" s="11">
        <v>126400</v>
      </c>
      <c r="DV8" s="11">
        <v>126800</v>
      </c>
      <c r="DW8" s="11">
        <v>127000</v>
      </c>
      <c r="DX8" s="11">
        <v>125600</v>
      </c>
      <c r="DY8" s="11">
        <v>124700</v>
      </c>
      <c r="DZ8" s="11">
        <v>127700</v>
      </c>
      <c r="EA8" s="11">
        <v>131300</v>
      </c>
      <c r="EB8" s="11">
        <v>124000</v>
      </c>
      <c r="EC8" s="11">
        <v>114000</v>
      </c>
      <c r="ED8" s="11">
        <v>110900</v>
      </c>
      <c r="EE8" s="11">
        <v>109200</v>
      </c>
      <c r="EF8" s="11">
        <v>108700</v>
      </c>
      <c r="EG8" s="11">
        <v>109200</v>
      </c>
      <c r="EH8" s="11">
        <v>109300</v>
      </c>
      <c r="EI8" s="11">
        <v>109100</v>
      </c>
      <c r="EJ8" s="11">
        <v>108100</v>
      </c>
      <c r="EK8" s="11">
        <v>107200</v>
      </c>
      <c r="EL8" s="11">
        <v>109200</v>
      </c>
      <c r="EM8" s="11">
        <v>111600</v>
      </c>
      <c r="EN8" s="11">
        <v>107100</v>
      </c>
      <c r="EO8" s="11">
        <v>100200</v>
      </c>
      <c r="EP8" s="11">
        <v>98100</v>
      </c>
      <c r="EQ8" s="11">
        <v>97900</v>
      </c>
      <c r="ER8" s="11">
        <v>99000</v>
      </c>
      <c r="ES8" s="11">
        <v>101700</v>
      </c>
      <c r="ET8" s="11">
        <v>104900</v>
      </c>
      <c r="EU8" s="11">
        <v>107300</v>
      </c>
      <c r="EV8" s="11">
        <v>108700</v>
      </c>
      <c r="EW8" s="11">
        <v>110200</v>
      </c>
      <c r="EX8" s="11">
        <v>117800</v>
      </c>
      <c r="EY8" s="11">
        <v>125000</v>
      </c>
      <c r="EZ8" s="11">
        <v>125700</v>
      </c>
      <c r="FA8" s="11">
        <v>122500</v>
      </c>
      <c r="FB8" s="11">
        <v>126500</v>
      </c>
      <c r="FC8" s="11">
        <v>133300</v>
      </c>
      <c r="FD8" s="11">
        <v>140400</v>
      </c>
      <c r="FE8" s="11">
        <v>147000</v>
      </c>
      <c r="FF8" s="11">
        <v>151800</v>
      </c>
      <c r="FG8" s="11">
        <v>156200</v>
      </c>
      <c r="FH8" s="11">
        <v>157000</v>
      </c>
      <c r="FI8" s="11">
        <v>158200</v>
      </c>
      <c r="FJ8" s="11">
        <v>167300</v>
      </c>
      <c r="FK8" s="11">
        <v>175700</v>
      </c>
      <c r="FL8" s="11">
        <v>170400</v>
      </c>
      <c r="FM8" s="11">
        <v>157300</v>
      </c>
      <c r="FN8" s="11">
        <v>155300</v>
      </c>
      <c r="FO8" s="11">
        <v>155400</v>
      </c>
      <c r="FP8" s="11">
        <v>158000</v>
      </c>
      <c r="FQ8" s="11">
        <v>160300</v>
      </c>
      <c r="FR8" s="11">
        <v>161500</v>
      </c>
      <c r="FS8" s="11">
        <v>163400</v>
      </c>
      <c r="FT8" s="11">
        <v>163900</v>
      </c>
      <c r="FU8" s="11">
        <v>165100</v>
      </c>
      <c r="FV8" s="11">
        <v>173100</v>
      </c>
      <c r="FW8" s="11">
        <v>180000</v>
      </c>
      <c r="FX8" s="11">
        <v>174700</v>
      </c>
      <c r="FY8" s="11">
        <v>158900</v>
      </c>
      <c r="FZ8" s="11">
        <v>155900</v>
      </c>
      <c r="GA8" s="11">
        <v>155200</v>
      </c>
      <c r="GB8" s="11">
        <v>153900</v>
      </c>
      <c r="GC8" s="11">
        <v>153200</v>
      </c>
      <c r="GD8" s="11">
        <v>153300</v>
      </c>
      <c r="GE8" s="11">
        <v>153500</v>
      </c>
      <c r="GF8" s="11">
        <v>154800</v>
      </c>
      <c r="GG8" s="11">
        <v>159400</v>
      </c>
      <c r="GH8" s="11">
        <v>169400</v>
      </c>
      <c r="GI8" s="11">
        <v>177400</v>
      </c>
      <c r="GJ8" s="11">
        <v>169900</v>
      </c>
      <c r="GK8" s="11">
        <v>152000</v>
      </c>
      <c r="GL8" s="11">
        <v>148800</v>
      </c>
      <c r="GM8" s="11">
        <v>147400</v>
      </c>
      <c r="GN8" s="11">
        <v>146700</v>
      </c>
      <c r="GO8" s="11">
        <v>147900</v>
      </c>
      <c r="GP8" s="11">
        <v>147400</v>
      </c>
      <c r="GQ8" s="11">
        <v>147400</v>
      </c>
      <c r="GR8" s="11">
        <v>148900</v>
      </c>
      <c r="GS8" s="11">
        <v>152300</v>
      </c>
      <c r="GT8" s="11">
        <v>160500</v>
      </c>
      <c r="GU8" s="11">
        <v>167200</v>
      </c>
      <c r="GV8" s="11">
        <v>159600</v>
      </c>
      <c r="GW8" s="11">
        <v>142200</v>
      </c>
      <c r="GX8" s="11">
        <v>139300</v>
      </c>
      <c r="GY8" s="11">
        <v>138600</v>
      </c>
      <c r="GZ8" s="11">
        <v>138700</v>
      </c>
      <c r="HA8" s="11">
        <v>139300</v>
      </c>
      <c r="HB8" s="11">
        <v>136500</v>
      </c>
      <c r="HC8" s="11">
        <v>135600</v>
      </c>
      <c r="HD8" s="11">
        <v>136200</v>
      </c>
      <c r="HE8" s="11">
        <v>139300</v>
      </c>
      <c r="HF8" s="11">
        <v>149400</v>
      </c>
      <c r="HG8" s="11">
        <v>154300</v>
      </c>
      <c r="HH8" s="11">
        <v>147300</v>
      </c>
      <c r="HI8" s="11">
        <v>131900</v>
      </c>
      <c r="HJ8" s="11">
        <v>128300</v>
      </c>
      <c r="HK8" s="11">
        <v>128600</v>
      </c>
      <c r="HL8" s="11">
        <v>129100</v>
      </c>
      <c r="HM8" s="11">
        <v>130200</v>
      </c>
      <c r="HN8" s="11">
        <v>130000</v>
      </c>
      <c r="HO8" s="11">
        <v>131000</v>
      </c>
      <c r="HP8" s="11">
        <v>131400</v>
      </c>
      <c r="HQ8" s="11">
        <v>134400</v>
      </c>
      <c r="HR8" s="11">
        <v>143800</v>
      </c>
      <c r="HS8" s="11">
        <v>148400</v>
      </c>
      <c r="HT8" s="11">
        <v>141400</v>
      </c>
      <c r="HU8" s="11">
        <v>127400</v>
      </c>
      <c r="HV8" s="11">
        <v>125000</v>
      </c>
      <c r="HW8" s="11">
        <v>124500</v>
      </c>
      <c r="HX8" s="11">
        <v>125100</v>
      </c>
      <c r="HY8" s="11">
        <v>126700</v>
      </c>
      <c r="HZ8" s="11">
        <v>127100</v>
      </c>
      <c r="IA8" s="11">
        <v>128400</v>
      </c>
      <c r="IB8" s="11">
        <v>129100</v>
      </c>
      <c r="IC8" s="11">
        <v>131800</v>
      </c>
      <c r="ID8" s="11">
        <v>139400</v>
      </c>
      <c r="IE8" s="11">
        <v>143700</v>
      </c>
      <c r="IF8" s="11">
        <v>137900</v>
      </c>
      <c r="IG8" s="11">
        <v>125300</v>
      </c>
      <c r="IH8" s="11">
        <v>124000</v>
      </c>
      <c r="II8" s="11">
        <v>124200</v>
      </c>
      <c r="IJ8" s="11">
        <v>124900</v>
      </c>
      <c r="IK8" s="11">
        <v>126100</v>
      </c>
      <c r="IL8" s="11">
        <v>126900</v>
      </c>
      <c r="IM8" s="11">
        <v>128900</v>
      </c>
      <c r="IN8" s="11">
        <v>129700</v>
      </c>
      <c r="IO8" s="11">
        <v>132200</v>
      </c>
      <c r="IP8" s="11">
        <v>140300</v>
      </c>
      <c r="IQ8" s="11">
        <v>142500</v>
      </c>
      <c r="IR8" s="11">
        <v>138400</v>
      </c>
      <c r="IS8" s="11">
        <v>127800</v>
      </c>
      <c r="IT8" s="11">
        <v>125600</v>
      </c>
      <c r="IU8" s="11">
        <v>125300</v>
      </c>
      <c r="IV8" s="11">
        <v>125500</v>
      </c>
      <c r="IW8" s="11">
        <v>126000</v>
      </c>
      <c r="IX8" s="11">
        <v>126400</v>
      </c>
      <c r="IY8" s="11">
        <v>127200</v>
      </c>
      <c r="IZ8" s="11">
        <v>127200</v>
      </c>
      <c r="JA8" s="11">
        <v>129300</v>
      </c>
      <c r="JB8" s="11">
        <v>135100</v>
      </c>
      <c r="JC8" s="11">
        <v>139700</v>
      </c>
      <c r="JD8" s="11">
        <v>135400</v>
      </c>
      <c r="JE8" s="11">
        <v>126500</v>
      </c>
      <c r="JF8" s="11">
        <v>125000</v>
      </c>
      <c r="JG8" s="11">
        <v>125600</v>
      </c>
      <c r="JH8" s="11">
        <v>127100</v>
      </c>
      <c r="JI8" s="11">
        <v>130400</v>
      </c>
      <c r="JJ8" s="11">
        <v>132700</v>
      </c>
      <c r="JK8" s="11">
        <v>135000</v>
      </c>
      <c r="JL8" s="11">
        <v>135800</v>
      </c>
      <c r="JM8" s="11">
        <v>138100</v>
      </c>
      <c r="JN8" s="11">
        <v>145600</v>
      </c>
      <c r="JO8" s="11">
        <v>149500</v>
      </c>
      <c r="JP8" s="11">
        <v>145500</v>
      </c>
      <c r="JQ8" s="11">
        <v>137600</v>
      </c>
      <c r="JR8" s="11">
        <v>136200</v>
      </c>
      <c r="JS8" s="11">
        <v>138000</v>
      </c>
      <c r="JT8" s="11">
        <v>140500</v>
      </c>
      <c r="JU8" s="11">
        <v>143700</v>
      </c>
      <c r="JV8" s="11">
        <v>145600</v>
      </c>
      <c r="JW8" s="11">
        <v>147700</v>
      </c>
      <c r="JX8" s="11">
        <v>149400</v>
      </c>
      <c r="JY8" s="11">
        <v>150900</v>
      </c>
      <c r="JZ8" s="11">
        <v>157900</v>
      </c>
      <c r="KA8" s="11">
        <v>161800</v>
      </c>
      <c r="KB8" s="11">
        <v>158000</v>
      </c>
      <c r="KC8" s="11">
        <v>153200</v>
      </c>
      <c r="KD8" s="11">
        <v>179800</v>
      </c>
      <c r="KE8" s="11">
        <v>195100</v>
      </c>
      <c r="KF8" s="11">
        <v>197600</v>
      </c>
      <c r="KG8" s="11">
        <v>199500</v>
      </c>
      <c r="KH8" s="11">
        <v>201900</v>
      </c>
      <c r="KI8" s="11">
        <v>208900</v>
      </c>
      <c r="KJ8" s="11">
        <v>212200</v>
      </c>
      <c r="KK8" s="11">
        <v>214600</v>
      </c>
      <c r="KL8" s="11">
        <v>224000</v>
      </c>
      <c r="KM8" s="11">
        <v>230900</v>
      </c>
      <c r="KN8" s="11">
        <v>224800</v>
      </c>
      <c r="KO8" s="11">
        <v>211300</v>
      </c>
      <c r="KP8" s="11">
        <v>204700</v>
      </c>
      <c r="KQ8" s="11">
        <v>201100</v>
      </c>
      <c r="KR8" s="11">
        <v>197700</v>
      </c>
      <c r="KS8" s="11">
        <v>196200</v>
      </c>
      <c r="KT8" s="11">
        <v>195700</v>
      </c>
      <c r="KU8" s="11">
        <v>201800</v>
      </c>
      <c r="KV8" s="11">
        <v>199700</v>
      </c>
      <c r="KW8" s="11">
        <v>194700</v>
      </c>
      <c r="KX8" s="11">
        <v>199700</v>
      </c>
      <c r="KY8" s="11">
        <v>203300</v>
      </c>
      <c r="KZ8" s="11">
        <v>197500</v>
      </c>
      <c r="LA8" s="11">
        <v>185800</v>
      </c>
      <c r="LB8" s="11">
        <v>183500</v>
      </c>
      <c r="LC8" s="11">
        <v>180600</v>
      </c>
      <c r="LD8" s="11">
        <v>178600</v>
      </c>
      <c r="LE8" s="11">
        <v>177400</v>
      </c>
      <c r="LF8" s="11">
        <v>176700</v>
      </c>
      <c r="LG8" s="11">
        <v>176100</v>
      </c>
      <c r="LH8" s="11">
        <v>175700</v>
      </c>
      <c r="LI8" s="11">
        <v>175100</v>
      </c>
      <c r="LJ8" s="11">
        <v>180300</v>
      </c>
      <c r="LK8" s="11">
        <v>183900</v>
      </c>
      <c r="LL8" s="11">
        <v>180100</v>
      </c>
      <c r="LM8" s="11"/>
      <c r="LN8" s="11"/>
    </row>
    <row r="9" spans="1:327" ht="14.25" x14ac:dyDescent="0.2">
      <c r="A9" s="8" t="s">
        <v>10</v>
      </c>
      <c r="B9" s="9" t="s">
        <v>0</v>
      </c>
      <c r="C9" s="13" t="s">
        <v>13</v>
      </c>
      <c r="D9" s="11">
        <v>183900</v>
      </c>
      <c r="E9" s="11">
        <v>187800</v>
      </c>
      <c r="F9" s="11">
        <v>191700</v>
      </c>
      <c r="G9" s="11">
        <v>193900</v>
      </c>
      <c r="H9" s="11">
        <v>193500</v>
      </c>
      <c r="I9" s="11">
        <v>194200</v>
      </c>
      <c r="J9" s="11">
        <v>197500</v>
      </c>
      <c r="K9" s="11">
        <v>202000</v>
      </c>
      <c r="L9" s="11">
        <v>199600</v>
      </c>
      <c r="M9" s="11">
        <v>192900</v>
      </c>
      <c r="N9" s="11">
        <v>189600</v>
      </c>
      <c r="O9" s="11">
        <v>190300</v>
      </c>
      <c r="P9" s="11">
        <v>194300</v>
      </c>
      <c r="Q9" s="11">
        <v>197400</v>
      </c>
      <c r="R9" s="11">
        <v>198400</v>
      </c>
      <c r="S9" s="11">
        <v>199500</v>
      </c>
      <c r="T9" s="11">
        <v>200300</v>
      </c>
      <c r="U9" s="11">
        <v>199800</v>
      </c>
      <c r="V9" s="11">
        <v>202600</v>
      </c>
      <c r="W9" s="11">
        <v>208800</v>
      </c>
      <c r="X9" s="11">
        <v>206300</v>
      </c>
      <c r="Y9" s="11">
        <v>202200</v>
      </c>
      <c r="Z9" s="11">
        <v>201100</v>
      </c>
      <c r="AA9" s="11">
        <v>201300</v>
      </c>
      <c r="AB9" s="11">
        <v>203300</v>
      </c>
      <c r="AC9" s="11">
        <v>206700</v>
      </c>
      <c r="AD9" s="11">
        <v>208900</v>
      </c>
      <c r="AE9" s="11">
        <v>210300</v>
      </c>
      <c r="AF9" s="11">
        <v>210200</v>
      </c>
      <c r="AG9" s="11">
        <v>210600</v>
      </c>
      <c r="AH9" s="11">
        <v>213300</v>
      </c>
      <c r="AI9" s="11">
        <v>218400</v>
      </c>
      <c r="AJ9" s="11">
        <v>215100</v>
      </c>
      <c r="AK9" s="11">
        <v>208500</v>
      </c>
      <c r="AL9" s="11">
        <v>203700</v>
      </c>
      <c r="AM9" s="11">
        <v>204900</v>
      </c>
      <c r="AN9" s="11">
        <v>207300</v>
      </c>
      <c r="AO9" s="11">
        <v>209700</v>
      </c>
      <c r="AP9" s="11">
        <v>210200</v>
      </c>
      <c r="AQ9" s="11">
        <v>209400</v>
      </c>
      <c r="AR9" s="11">
        <v>206700</v>
      </c>
      <c r="AS9" s="11">
        <v>205000</v>
      </c>
      <c r="AT9" s="11">
        <v>209900</v>
      </c>
      <c r="AU9" s="11">
        <v>216800</v>
      </c>
      <c r="AV9" s="11">
        <v>210600</v>
      </c>
      <c r="AW9" s="11">
        <v>200300</v>
      </c>
      <c r="AX9" s="11">
        <v>194700</v>
      </c>
      <c r="AY9" s="11">
        <v>194700</v>
      </c>
      <c r="AZ9" s="11">
        <v>196600</v>
      </c>
      <c r="BA9" s="11">
        <v>198900</v>
      </c>
      <c r="BB9" s="11">
        <v>197900</v>
      </c>
      <c r="BC9" s="11">
        <v>196600</v>
      </c>
      <c r="BD9" s="11">
        <v>195400</v>
      </c>
      <c r="BE9" s="11">
        <v>193700</v>
      </c>
      <c r="BF9" s="11">
        <v>197900</v>
      </c>
      <c r="BG9" s="11">
        <v>203400</v>
      </c>
      <c r="BH9" s="11">
        <v>196900</v>
      </c>
      <c r="BI9" s="11">
        <v>188300</v>
      </c>
      <c r="BJ9" s="11">
        <v>184300</v>
      </c>
      <c r="BK9" s="11">
        <v>183500</v>
      </c>
      <c r="BL9" s="11">
        <v>184700</v>
      </c>
      <c r="BM9" s="11">
        <v>186300</v>
      </c>
      <c r="BN9" s="11">
        <v>185400</v>
      </c>
      <c r="BO9" s="11">
        <v>184500</v>
      </c>
      <c r="BP9" s="11">
        <v>182900</v>
      </c>
      <c r="BQ9" s="11">
        <v>181100</v>
      </c>
      <c r="BR9" s="11">
        <v>185700</v>
      </c>
      <c r="BS9" s="11">
        <v>192400</v>
      </c>
      <c r="BT9" s="11">
        <v>186600</v>
      </c>
      <c r="BU9" s="11">
        <v>176500</v>
      </c>
      <c r="BV9" s="11">
        <v>172600</v>
      </c>
      <c r="BW9" s="11">
        <v>172200</v>
      </c>
      <c r="BX9" s="11">
        <v>174400</v>
      </c>
      <c r="BY9" s="11">
        <v>176000</v>
      </c>
      <c r="BZ9" s="11">
        <v>175800</v>
      </c>
      <c r="CA9" s="11">
        <v>175200</v>
      </c>
      <c r="CB9" s="11">
        <v>173100</v>
      </c>
      <c r="CC9" s="11">
        <v>171300</v>
      </c>
      <c r="CD9" s="11">
        <v>175200</v>
      </c>
      <c r="CE9" s="11">
        <v>179800</v>
      </c>
      <c r="CF9" s="11">
        <v>174600</v>
      </c>
      <c r="CG9" s="11">
        <v>166200</v>
      </c>
      <c r="CH9" s="11">
        <v>163100</v>
      </c>
      <c r="CI9" s="11">
        <v>161900</v>
      </c>
      <c r="CJ9" s="11">
        <v>163300</v>
      </c>
      <c r="CK9" s="11">
        <v>165900</v>
      </c>
      <c r="CL9" s="11">
        <v>164600</v>
      </c>
      <c r="CM9" s="11">
        <v>162500</v>
      </c>
      <c r="CN9" s="11">
        <v>160000</v>
      </c>
      <c r="CO9" s="11">
        <v>156800</v>
      </c>
      <c r="CP9" s="11">
        <v>156700</v>
      </c>
      <c r="CQ9" s="11">
        <v>159700</v>
      </c>
      <c r="CR9" s="11">
        <v>154600</v>
      </c>
      <c r="CS9" s="11">
        <v>146300</v>
      </c>
      <c r="CT9" s="11">
        <v>141300</v>
      </c>
      <c r="CU9" s="11">
        <v>138400</v>
      </c>
      <c r="CV9" s="11">
        <v>138200</v>
      </c>
      <c r="CW9" s="11">
        <v>138900</v>
      </c>
      <c r="CX9" s="11">
        <v>138100</v>
      </c>
      <c r="CY9" s="11">
        <v>137500</v>
      </c>
      <c r="CZ9" s="11">
        <v>136400</v>
      </c>
      <c r="DA9" s="11">
        <v>133800</v>
      </c>
      <c r="DB9" s="11">
        <v>132900</v>
      </c>
      <c r="DC9" s="11">
        <v>136800</v>
      </c>
      <c r="DD9" s="11">
        <v>132400</v>
      </c>
      <c r="DE9" s="11">
        <v>125700</v>
      </c>
      <c r="DF9" s="11">
        <v>122400</v>
      </c>
      <c r="DG9" s="11">
        <v>120600</v>
      </c>
      <c r="DH9" s="11">
        <v>121000</v>
      </c>
      <c r="DI9" s="11">
        <v>122500</v>
      </c>
      <c r="DJ9" s="11">
        <v>122800</v>
      </c>
      <c r="DK9" s="11">
        <v>122800</v>
      </c>
      <c r="DL9" s="11">
        <v>121800</v>
      </c>
      <c r="DM9" s="11">
        <v>120100</v>
      </c>
      <c r="DN9" s="11">
        <v>119700</v>
      </c>
      <c r="DO9" s="11">
        <v>123400</v>
      </c>
      <c r="DP9" s="11">
        <v>121100</v>
      </c>
      <c r="DQ9" s="11">
        <v>116600</v>
      </c>
      <c r="DR9" s="11">
        <v>114300</v>
      </c>
      <c r="DS9" s="11">
        <v>113600</v>
      </c>
      <c r="DT9" s="11">
        <v>113500</v>
      </c>
      <c r="DU9" s="11">
        <v>114700</v>
      </c>
      <c r="DV9" s="11">
        <v>115300</v>
      </c>
      <c r="DW9" s="11">
        <v>115200</v>
      </c>
      <c r="DX9" s="11">
        <v>113900</v>
      </c>
      <c r="DY9" s="11">
        <v>111000</v>
      </c>
      <c r="DZ9" s="11">
        <v>109600</v>
      </c>
      <c r="EA9" s="11">
        <v>111600</v>
      </c>
      <c r="EB9" s="11">
        <v>107400</v>
      </c>
      <c r="EC9" s="11">
        <v>102700</v>
      </c>
      <c r="ED9" s="11">
        <v>99600</v>
      </c>
      <c r="EE9" s="11">
        <v>97800</v>
      </c>
      <c r="EF9" s="11">
        <v>97100</v>
      </c>
      <c r="EG9" s="11">
        <v>97600</v>
      </c>
      <c r="EH9" s="11">
        <v>98100</v>
      </c>
      <c r="EI9" s="11">
        <v>98000</v>
      </c>
      <c r="EJ9" s="11">
        <v>96800</v>
      </c>
      <c r="EK9" s="11">
        <v>94500</v>
      </c>
      <c r="EL9" s="11">
        <v>92800</v>
      </c>
      <c r="EM9" s="11">
        <v>93900</v>
      </c>
      <c r="EN9" s="11">
        <v>91800</v>
      </c>
      <c r="EO9" s="11">
        <v>89200</v>
      </c>
      <c r="EP9" s="11">
        <v>87500</v>
      </c>
      <c r="EQ9" s="11">
        <v>87300</v>
      </c>
      <c r="ER9" s="11">
        <v>88400</v>
      </c>
      <c r="ES9" s="11">
        <v>91000</v>
      </c>
      <c r="ET9" s="11">
        <v>94300</v>
      </c>
      <c r="EU9" s="11">
        <v>96700</v>
      </c>
      <c r="EV9" s="11">
        <v>98000</v>
      </c>
      <c r="EW9" s="11">
        <v>98600</v>
      </c>
      <c r="EX9" s="11">
        <v>101800</v>
      </c>
      <c r="EY9" s="11">
        <v>106600</v>
      </c>
      <c r="EZ9" s="11">
        <v>109400</v>
      </c>
      <c r="FA9" s="11">
        <v>111700</v>
      </c>
      <c r="FB9" s="11">
        <v>116100</v>
      </c>
      <c r="FC9" s="11">
        <v>122900</v>
      </c>
      <c r="FD9" s="11">
        <v>129800</v>
      </c>
      <c r="FE9" s="11">
        <v>136100</v>
      </c>
      <c r="FF9" s="11">
        <v>141200</v>
      </c>
      <c r="FG9" s="11">
        <v>145400</v>
      </c>
      <c r="FH9" s="11">
        <v>145800</v>
      </c>
      <c r="FI9" s="11">
        <v>145200</v>
      </c>
      <c r="FJ9" s="11">
        <v>147300</v>
      </c>
      <c r="FK9" s="11">
        <v>152200</v>
      </c>
      <c r="FL9" s="11">
        <v>150300</v>
      </c>
      <c r="FM9" s="11">
        <v>146500</v>
      </c>
      <c r="FN9" s="11">
        <v>145100</v>
      </c>
      <c r="FO9" s="11">
        <v>145200</v>
      </c>
      <c r="FP9" s="11">
        <v>147600</v>
      </c>
      <c r="FQ9" s="11">
        <v>149700</v>
      </c>
      <c r="FR9" s="11">
        <v>151400</v>
      </c>
      <c r="FS9" s="11">
        <v>153100</v>
      </c>
      <c r="FT9" s="11">
        <v>153100</v>
      </c>
      <c r="FU9" s="11">
        <v>151200</v>
      </c>
      <c r="FV9" s="11">
        <v>150700</v>
      </c>
      <c r="FW9" s="11">
        <v>153200</v>
      </c>
      <c r="FX9" s="11">
        <v>151600</v>
      </c>
      <c r="FY9" s="11">
        <v>148000</v>
      </c>
      <c r="FZ9" s="11">
        <v>146000</v>
      </c>
      <c r="GA9" s="11">
        <v>145400</v>
      </c>
      <c r="GB9" s="11">
        <v>143700</v>
      </c>
      <c r="GC9" s="11">
        <v>142800</v>
      </c>
      <c r="GD9" s="11">
        <v>143500</v>
      </c>
      <c r="GE9" s="11">
        <v>143600</v>
      </c>
      <c r="GF9" s="11">
        <v>143500</v>
      </c>
      <c r="GG9" s="11">
        <v>142800</v>
      </c>
      <c r="GH9" s="11">
        <v>143800</v>
      </c>
      <c r="GI9" s="11">
        <v>147700</v>
      </c>
      <c r="GJ9" s="11">
        <v>145900</v>
      </c>
      <c r="GK9" s="11">
        <v>141500</v>
      </c>
      <c r="GL9" s="11">
        <v>138900</v>
      </c>
      <c r="GM9" s="11">
        <v>137800</v>
      </c>
      <c r="GN9" s="11">
        <v>137000</v>
      </c>
      <c r="GO9" s="11">
        <v>137900</v>
      </c>
      <c r="GP9" s="11">
        <v>138300</v>
      </c>
      <c r="GQ9" s="11">
        <v>138300</v>
      </c>
      <c r="GR9" s="11">
        <v>138300</v>
      </c>
      <c r="GS9" s="11">
        <v>136100</v>
      </c>
      <c r="GT9" s="11">
        <v>136200</v>
      </c>
      <c r="GU9" s="11">
        <v>140100</v>
      </c>
      <c r="GV9" s="11">
        <v>137300</v>
      </c>
      <c r="GW9" s="11">
        <v>133000</v>
      </c>
      <c r="GX9" s="11">
        <v>131000</v>
      </c>
      <c r="GY9" s="11">
        <v>130200</v>
      </c>
      <c r="GZ9" s="11">
        <v>129700</v>
      </c>
      <c r="HA9" s="11">
        <v>129200</v>
      </c>
      <c r="HB9" s="11">
        <v>127200</v>
      </c>
      <c r="HC9" s="11">
        <v>126200</v>
      </c>
      <c r="HD9" s="11">
        <v>125500</v>
      </c>
      <c r="HE9" s="11">
        <v>124500</v>
      </c>
      <c r="HF9" s="11">
        <v>127200</v>
      </c>
      <c r="HG9" s="11">
        <v>129400</v>
      </c>
      <c r="HH9" s="11">
        <v>127000</v>
      </c>
      <c r="HI9" s="11">
        <v>122900</v>
      </c>
      <c r="HJ9" s="11">
        <v>120000</v>
      </c>
      <c r="HK9" s="11">
        <v>120100</v>
      </c>
      <c r="HL9" s="11">
        <v>120600</v>
      </c>
      <c r="HM9" s="11">
        <v>121600</v>
      </c>
      <c r="HN9" s="11">
        <v>121900</v>
      </c>
      <c r="HO9" s="11">
        <v>123000</v>
      </c>
      <c r="HP9" s="11">
        <v>122700</v>
      </c>
      <c r="HQ9" s="11">
        <v>121500</v>
      </c>
      <c r="HR9" s="11">
        <v>124000</v>
      </c>
      <c r="HS9" s="11">
        <v>127000</v>
      </c>
      <c r="HT9" s="11">
        <v>124500</v>
      </c>
      <c r="HU9" s="11">
        <v>119900</v>
      </c>
      <c r="HV9" s="11">
        <v>117900</v>
      </c>
      <c r="HW9" s="11">
        <v>117500</v>
      </c>
      <c r="HX9" s="11">
        <v>117800</v>
      </c>
      <c r="HY9" s="11">
        <v>119100</v>
      </c>
      <c r="HZ9" s="11">
        <v>120100</v>
      </c>
      <c r="IA9" s="11">
        <v>121100</v>
      </c>
      <c r="IB9" s="11">
        <v>120900</v>
      </c>
      <c r="IC9" s="11">
        <v>120000</v>
      </c>
      <c r="ID9" s="11">
        <v>121500</v>
      </c>
      <c r="IE9" s="11">
        <v>124300</v>
      </c>
      <c r="IF9" s="11">
        <v>122600</v>
      </c>
      <c r="IG9" s="11">
        <v>118400</v>
      </c>
      <c r="IH9" s="11">
        <v>117500</v>
      </c>
      <c r="II9" s="11">
        <v>117600</v>
      </c>
      <c r="IJ9" s="11">
        <v>118200</v>
      </c>
      <c r="IK9" s="11">
        <v>119300</v>
      </c>
      <c r="IL9" s="11">
        <v>120500</v>
      </c>
      <c r="IM9" s="11">
        <v>122300</v>
      </c>
      <c r="IN9" s="11">
        <v>122300</v>
      </c>
      <c r="IO9" s="11">
        <v>121800</v>
      </c>
      <c r="IP9" s="11">
        <v>125000</v>
      </c>
      <c r="IQ9" s="11">
        <v>125700</v>
      </c>
      <c r="IR9" s="11">
        <v>124800</v>
      </c>
      <c r="IS9" s="11">
        <v>121200</v>
      </c>
      <c r="IT9" s="11">
        <v>119500</v>
      </c>
      <c r="IU9" s="11">
        <v>119300</v>
      </c>
      <c r="IV9" s="11">
        <v>119500</v>
      </c>
      <c r="IW9" s="11">
        <v>119800</v>
      </c>
      <c r="IX9" s="11">
        <v>120700</v>
      </c>
      <c r="IY9" s="11">
        <v>121400</v>
      </c>
      <c r="IZ9" s="11">
        <v>120600</v>
      </c>
      <c r="JA9" s="11">
        <v>120400</v>
      </c>
      <c r="JB9" s="11">
        <v>121900</v>
      </c>
      <c r="JC9" s="11">
        <v>125000</v>
      </c>
      <c r="JD9" s="11">
        <v>123800</v>
      </c>
      <c r="JE9" s="11">
        <v>121000</v>
      </c>
      <c r="JF9" s="11">
        <v>119700</v>
      </c>
      <c r="JG9" s="11">
        <v>120300</v>
      </c>
      <c r="JH9" s="11">
        <v>121700</v>
      </c>
      <c r="JI9" s="11">
        <v>124800</v>
      </c>
      <c r="JJ9" s="11">
        <v>127600</v>
      </c>
      <c r="JK9" s="11">
        <v>129800</v>
      </c>
      <c r="JL9" s="11">
        <v>129800</v>
      </c>
      <c r="JM9" s="11">
        <v>129600</v>
      </c>
      <c r="JN9" s="11">
        <v>132600</v>
      </c>
      <c r="JO9" s="11">
        <v>135000</v>
      </c>
      <c r="JP9" s="11">
        <v>134300</v>
      </c>
      <c r="JQ9" s="11">
        <v>132300</v>
      </c>
      <c r="JR9" s="11">
        <v>131100</v>
      </c>
      <c r="JS9" s="11">
        <v>132900</v>
      </c>
      <c r="JT9" s="11">
        <v>135200</v>
      </c>
      <c r="JU9" s="11">
        <v>138400</v>
      </c>
      <c r="JV9" s="11">
        <v>140500</v>
      </c>
      <c r="JW9" s="11">
        <v>142500</v>
      </c>
      <c r="JX9" s="11">
        <v>143300</v>
      </c>
      <c r="JY9" s="11">
        <v>142300</v>
      </c>
      <c r="JZ9" s="11">
        <v>145400</v>
      </c>
      <c r="KA9" s="11">
        <v>148200</v>
      </c>
      <c r="KB9" s="11">
        <v>147600</v>
      </c>
      <c r="KC9" s="11">
        <v>148000</v>
      </c>
      <c r="KD9" s="11">
        <v>173900</v>
      </c>
      <c r="KE9" s="11">
        <v>188600</v>
      </c>
      <c r="KF9" s="11">
        <v>190900</v>
      </c>
      <c r="KG9" s="11">
        <v>192800</v>
      </c>
      <c r="KH9" s="11">
        <v>195500</v>
      </c>
      <c r="KI9" s="11">
        <v>202200</v>
      </c>
      <c r="KJ9" s="11">
        <v>204700</v>
      </c>
      <c r="KK9" s="11">
        <v>204400</v>
      </c>
      <c r="KL9" s="11">
        <v>209100</v>
      </c>
      <c r="KM9" s="11">
        <v>214100</v>
      </c>
      <c r="KN9" s="11">
        <v>211300</v>
      </c>
      <c r="KO9" s="11">
        <v>205300</v>
      </c>
      <c r="KP9" s="11">
        <v>198900</v>
      </c>
      <c r="KQ9" s="11">
        <v>195300</v>
      </c>
      <c r="KR9" s="11">
        <v>191800</v>
      </c>
      <c r="KS9" s="11">
        <v>190200</v>
      </c>
      <c r="KT9" s="11">
        <v>189900</v>
      </c>
      <c r="KU9" s="11">
        <v>195300</v>
      </c>
      <c r="KV9" s="11">
        <v>192400</v>
      </c>
      <c r="KW9" s="11">
        <v>185000</v>
      </c>
      <c r="KX9" s="11">
        <v>186000</v>
      </c>
      <c r="KY9" s="11">
        <v>188500</v>
      </c>
      <c r="KZ9" s="11">
        <v>185500</v>
      </c>
      <c r="LA9" s="11">
        <v>180000</v>
      </c>
      <c r="LB9" s="11">
        <v>177900</v>
      </c>
      <c r="LC9" s="11">
        <v>175000</v>
      </c>
      <c r="LD9" s="11">
        <v>173100</v>
      </c>
      <c r="LE9" s="11">
        <v>171800</v>
      </c>
      <c r="LF9" s="11">
        <v>171300</v>
      </c>
      <c r="LG9" s="11">
        <v>170600</v>
      </c>
      <c r="LH9" s="11">
        <v>169600</v>
      </c>
      <c r="LI9" s="11">
        <v>167300</v>
      </c>
      <c r="LJ9" s="11">
        <v>169200</v>
      </c>
      <c r="LK9" s="11">
        <v>171600</v>
      </c>
      <c r="LL9" s="11">
        <v>170200</v>
      </c>
      <c r="LM9" s="11"/>
      <c r="LN9" s="11"/>
    </row>
    <row r="10" spans="1:327" ht="14.25" x14ac:dyDescent="0.2">
      <c r="A10" s="8" t="s">
        <v>10</v>
      </c>
      <c r="B10" s="14" t="s">
        <v>14</v>
      </c>
      <c r="C10" s="13" t="s">
        <v>15</v>
      </c>
      <c r="D10" s="11">
        <v>151000</v>
      </c>
      <c r="E10" s="11">
        <v>154400</v>
      </c>
      <c r="F10" s="11">
        <v>157800</v>
      </c>
      <c r="G10" s="11">
        <v>159700</v>
      </c>
      <c r="H10" s="11">
        <v>159600</v>
      </c>
      <c r="I10" s="11">
        <v>160400</v>
      </c>
      <c r="J10" s="11">
        <v>163000</v>
      </c>
      <c r="K10" s="11">
        <v>167600</v>
      </c>
      <c r="L10" s="11">
        <v>165500</v>
      </c>
      <c r="M10" s="11">
        <v>158800</v>
      </c>
      <c r="N10" s="11">
        <v>155400</v>
      </c>
      <c r="O10" s="11">
        <v>155900</v>
      </c>
      <c r="P10" s="11">
        <v>159700</v>
      </c>
      <c r="Q10" s="11">
        <v>162400</v>
      </c>
      <c r="R10" s="11">
        <v>163100</v>
      </c>
      <c r="S10" s="11">
        <v>163800</v>
      </c>
      <c r="T10" s="11">
        <v>164500</v>
      </c>
      <c r="U10" s="11">
        <v>164000</v>
      </c>
      <c r="V10" s="11">
        <v>166100</v>
      </c>
      <c r="W10" s="11">
        <v>172600</v>
      </c>
      <c r="X10" s="11">
        <v>170400</v>
      </c>
      <c r="Y10" s="11">
        <v>166600</v>
      </c>
      <c r="Z10" s="11">
        <v>165600</v>
      </c>
      <c r="AA10" s="11">
        <v>165800</v>
      </c>
      <c r="AB10" s="11">
        <v>168000</v>
      </c>
      <c r="AC10" s="11">
        <v>171700</v>
      </c>
      <c r="AD10" s="11">
        <v>174000</v>
      </c>
      <c r="AE10" s="11">
        <v>175600</v>
      </c>
      <c r="AF10" s="11">
        <v>175700</v>
      </c>
      <c r="AG10" s="11">
        <v>176300</v>
      </c>
      <c r="AH10" s="11">
        <v>179000</v>
      </c>
      <c r="AI10" s="11">
        <v>184500</v>
      </c>
      <c r="AJ10" s="11">
        <v>181400</v>
      </c>
      <c r="AK10" s="11">
        <v>175100</v>
      </c>
      <c r="AL10" s="11">
        <v>170800</v>
      </c>
      <c r="AM10" s="11">
        <v>172000</v>
      </c>
      <c r="AN10" s="11">
        <v>174500</v>
      </c>
      <c r="AO10" s="11">
        <v>176800</v>
      </c>
      <c r="AP10" s="11">
        <v>177200</v>
      </c>
      <c r="AQ10" s="11">
        <v>176500</v>
      </c>
      <c r="AR10" s="11">
        <v>174100</v>
      </c>
      <c r="AS10" s="11">
        <v>172300</v>
      </c>
      <c r="AT10" s="11">
        <v>176800</v>
      </c>
      <c r="AU10" s="11">
        <v>183800</v>
      </c>
      <c r="AV10" s="11">
        <v>177800</v>
      </c>
      <c r="AW10" s="11">
        <v>167800</v>
      </c>
      <c r="AX10" s="11">
        <v>162500</v>
      </c>
      <c r="AY10" s="11">
        <v>162500</v>
      </c>
      <c r="AZ10" s="11">
        <v>164300</v>
      </c>
      <c r="BA10" s="11">
        <v>166400</v>
      </c>
      <c r="BB10" s="11">
        <v>165300</v>
      </c>
      <c r="BC10" s="11">
        <v>164000</v>
      </c>
      <c r="BD10" s="11">
        <v>162700</v>
      </c>
      <c r="BE10" s="11">
        <v>160500</v>
      </c>
      <c r="BF10" s="11">
        <v>164500</v>
      </c>
      <c r="BG10" s="11">
        <v>169800</v>
      </c>
      <c r="BH10" s="11">
        <v>164100</v>
      </c>
      <c r="BI10" s="11">
        <v>155000</v>
      </c>
      <c r="BJ10" s="11">
        <v>151000</v>
      </c>
      <c r="BK10" s="11">
        <v>150000</v>
      </c>
      <c r="BL10" s="11">
        <v>150800</v>
      </c>
      <c r="BM10" s="11">
        <v>152100</v>
      </c>
      <c r="BN10" s="11">
        <v>150900</v>
      </c>
      <c r="BO10" s="11">
        <v>149700</v>
      </c>
      <c r="BP10" s="11">
        <v>148000</v>
      </c>
      <c r="BQ10" s="11">
        <v>145800</v>
      </c>
      <c r="BR10" s="11">
        <v>149700</v>
      </c>
      <c r="BS10" s="11">
        <v>156200</v>
      </c>
      <c r="BT10" s="11">
        <v>150900</v>
      </c>
      <c r="BU10" s="11">
        <v>141000</v>
      </c>
      <c r="BV10" s="11">
        <v>137000</v>
      </c>
      <c r="BW10" s="11">
        <v>136200</v>
      </c>
      <c r="BX10" s="11">
        <v>137900</v>
      </c>
      <c r="BY10" s="11">
        <v>139100</v>
      </c>
      <c r="BZ10" s="11">
        <v>138600</v>
      </c>
      <c r="CA10" s="11">
        <v>137700</v>
      </c>
      <c r="CB10" s="11">
        <v>135300</v>
      </c>
      <c r="CC10" s="11">
        <v>133200</v>
      </c>
      <c r="CD10" s="11">
        <v>136100</v>
      </c>
      <c r="CE10" s="11">
        <v>140900</v>
      </c>
      <c r="CF10" s="11">
        <v>136300</v>
      </c>
      <c r="CG10" s="11">
        <v>127900</v>
      </c>
      <c r="CH10" s="11">
        <v>124400</v>
      </c>
      <c r="CI10" s="11">
        <v>123000</v>
      </c>
      <c r="CJ10" s="11">
        <v>123900</v>
      </c>
      <c r="CK10" s="11">
        <v>125800</v>
      </c>
      <c r="CL10" s="11">
        <v>124200</v>
      </c>
      <c r="CM10" s="11">
        <v>121600</v>
      </c>
      <c r="CN10" s="11">
        <v>118900</v>
      </c>
      <c r="CO10" s="11">
        <v>115300</v>
      </c>
      <c r="CP10" s="11">
        <v>114000</v>
      </c>
      <c r="CQ10" s="11">
        <v>117000</v>
      </c>
      <c r="CR10" s="11">
        <v>112300</v>
      </c>
      <c r="CS10" s="11">
        <v>104000</v>
      </c>
      <c r="CT10" s="11">
        <v>98800</v>
      </c>
      <c r="CU10" s="11">
        <v>95200</v>
      </c>
      <c r="CV10" s="11">
        <v>94500</v>
      </c>
      <c r="CW10" s="11">
        <v>94600</v>
      </c>
      <c r="CX10" s="11">
        <v>93700</v>
      </c>
      <c r="CY10" s="11">
        <v>93000</v>
      </c>
      <c r="CZ10" s="11">
        <v>91700</v>
      </c>
      <c r="DA10" s="11">
        <v>88700</v>
      </c>
      <c r="DB10" s="11">
        <v>86900</v>
      </c>
      <c r="DC10" s="11">
        <v>90900</v>
      </c>
      <c r="DD10" s="11">
        <v>87100</v>
      </c>
      <c r="DE10" s="11">
        <v>81300</v>
      </c>
      <c r="DF10" s="11">
        <v>78100</v>
      </c>
      <c r="DG10" s="11">
        <v>75900</v>
      </c>
      <c r="DH10" s="11">
        <v>75600</v>
      </c>
      <c r="DI10" s="11">
        <v>76500</v>
      </c>
      <c r="DJ10" s="11">
        <v>76400</v>
      </c>
      <c r="DK10" s="11">
        <v>76100</v>
      </c>
      <c r="DL10" s="11">
        <v>75300</v>
      </c>
      <c r="DM10" s="11">
        <v>73500</v>
      </c>
      <c r="DN10" s="11">
        <v>72600</v>
      </c>
      <c r="DO10" s="11">
        <v>76100</v>
      </c>
      <c r="DP10" s="11">
        <v>74400</v>
      </c>
      <c r="DQ10" s="11">
        <v>70200</v>
      </c>
      <c r="DR10" s="11">
        <v>67800</v>
      </c>
      <c r="DS10" s="11">
        <v>66600</v>
      </c>
      <c r="DT10" s="11">
        <v>66100</v>
      </c>
      <c r="DU10" s="11">
        <v>66800</v>
      </c>
      <c r="DV10" s="11">
        <v>67500</v>
      </c>
      <c r="DW10" s="11">
        <v>67200</v>
      </c>
      <c r="DX10" s="11">
        <v>65900</v>
      </c>
      <c r="DY10" s="11">
        <v>62900</v>
      </c>
      <c r="DZ10" s="11">
        <v>60900</v>
      </c>
      <c r="EA10" s="11">
        <v>62600</v>
      </c>
      <c r="EB10" s="11">
        <v>59000</v>
      </c>
      <c r="EC10" s="11">
        <v>54600</v>
      </c>
      <c r="ED10" s="11">
        <v>51800</v>
      </c>
      <c r="EE10" s="11">
        <v>50000</v>
      </c>
      <c r="EF10" s="11">
        <v>48700</v>
      </c>
      <c r="EG10" s="11">
        <v>48500</v>
      </c>
      <c r="EH10" s="11">
        <v>48700</v>
      </c>
      <c r="EI10" s="11">
        <v>48400</v>
      </c>
      <c r="EJ10" s="11">
        <v>47900</v>
      </c>
      <c r="EK10" s="11">
        <v>46200</v>
      </c>
      <c r="EL10" s="11">
        <v>44200</v>
      </c>
      <c r="EM10" s="11">
        <v>45700</v>
      </c>
      <c r="EN10" s="11">
        <v>44600</v>
      </c>
      <c r="EO10" s="11">
        <v>43000</v>
      </c>
      <c r="EP10" s="11">
        <v>41800</v>
      </c>
      <c r="EQ10" s="11">
        <v>41400</v>
      </c>
      <c r="ER10" s="11">
        <v>42200</v>
      </c>
      <c r="ES10" s="11">
        <v>44100</v>
      </c>
      <c r="ET10" s="11">
        <v>46700</v>
      </c>
      <c r="EU10" s="11">
        <v>48400</v>
      </c>
      <c r="EV10" s="11">
        <v>49500</v>
      </c>
      <c r="EW10" s="11">
        <v>49400</v>
      </c>
      <c r="EX10" s="11">
        <v>50800</v>
      </c>
      <c r="EY10" s="11">
        <v>55700</v>
      </c>
      <c r="EZ10" s="11">
        <v>58500</v>
      </c>
      <c r="FA10" s="11">
        <v>60600</v>
      </c>
      <c r="FB10" s="11">
        <v>64500</v>
      </c>
      <c r="FC10" s="11">
        <v>70100</v>
      </c>
      <c r="FD10" s="11">
        <v>75600</v>
      </c>
      <c r="FE10" s="11">
        <v>80900</v>
      </c>
      <c r="FF10" s="11">
        <v>85200</v>
      </c>
      <c r="FG10" s="11">
        <v>88500</v>
      </c>
      <c r="FH10" s="11">
        <v>88500</v>
      </c>
      <c r="FI10" s="11">
        <v>87200</v>
      </c>
      <c r="FJ10" s="11">
        <v>87900</v>
      </c>
      <c r="FK10" s="11">
        <v>92900</v>
      </c>
      <c r="FL10" s="11">
        <v>91500</v>
      </c>
      <c r="FM10" s="11">
        <v>88100</v>
      </c>
      <c r="FN10" s="11">
        <v>86900</v>
      </c>
      <c r="FO10" s="11">
        <v>87000</v>
      </c>
      <c r="FP10" s="11">
        <v>88700</v>
      </c>
      <c r="FQ10" s="11">
        <v>90400</v>
      </c>
      <c r="FR10" s="11">
        <v>91800</v>
      </c>
      <c r="FS10" s="11">
        <v>93200</v>
      </c>
      <c r="FT10" s="11">
        <v>93800</v>
      </c>
      <c r="FU10" s="11">
        <v>91800</v>
      </c>
      <c r="FV10" s="11">
        <v>90500</v>
      </c>
      <c r="FW10" s="11">
        <v>93000</v>
      </c>
      <c r="FX10" s="11">
        <v>91100</v>
      </c>
      <c r="FY10" s="11">
        <v>87800</v>
      </c>
      <c r="FZ10" s="11">
        <v>85700</v>
      </c>
      <c r="GA10" s="11">
        <v>84900</v>
      </c>
      <c r="GB10" s="11">
        <v>84200</v>
      </c>
      <c r="GC10" s="11">
        <v>84000</v>
      </c>
      <c r="GD10" s="11">
        <v>83900</v>
      </c>
      <c r="GE10" s="11">
        <v>84000</v>
      </c>
      <c r="GF10" s="11">
        <v>83600</v>
      </c>
      <c r="GG10" s="11">
        <v>82100</v>
      </c>
      <c r="GH10" s="11">
        <v>82700</v>
      </c>
      <c r="GI10" s="11">
        <v>87000</v>
      </c>
      <c r="GJ10" s="11">
        <v>85500</v>
      </c>
      <c r="GK10" s="11">
        <v>81600</v>
      </c>
      <c r="GL10" s="11">
        <v>79500</v>
      </c>
      <c r="GM10" s="11">
        <v>77900</v>
      </c>
      <c r="GN10" s="11">
        <v>77000</v>
      </c>
      <c r="GO10" s="11">
        <v>77600</v>
      </c>
      <c r="GP10" s="11">
        <v>77900</v>
      </c>
      <c r="GQ10" s="11">
        <v>78000</v>
      </c>
      <c r="GR10" s="11">
        <v>77800</v>
      </c>
      <c r="GS10" s="11">
        <v>75600</v>
      </c>
      <c r="GT10" s="11">
        <v>75300</v>
      </c>
      <c r="GU10" s="11">
        <v>79200</v>
      </c>
      <c r="GV10" s="11">
        <v>77100</v>
      </c>
      <c r="GW10" s="11">
        <v>73200</v>
      </c>
      <c r="GX10" s="11">
        <v>71400</v>
      </c>
      <c r="GY10" s="11">
        <v>70500</v>
      </c>
      <c r="GZ10" s="11">
        <v>70400</v>
      </c>
      <c r="HA10" s="11">
        <v>70100</v>
      </c>
      <c r="HB10" s="11">
        <v>68900</v>
      </c>
      <c r="HC10" s="11">
        <v>68500</v>
      </c>
      <c r="HD10" s="11">
        <v>68200</v>
      </c>
      <c r="HE10" s="11">
        <v>67300</v>
      </c>
      <c r="HF10" s="11">
        <v>69100</v>
      </c>
      <c r="HG10" s="11">
        <v>72600</v>
      </c>
      <c r="HH10" s="11">
        <v>70900</v>
      </c>
      <c r="HI10" s="11">
        <v>67200</v>
      </c>
      <c r="HJ10" s="11">
        <v>65500</v>
      </c>
      <c r="HK10" s="11">
        <v>64800</v>
      </c>
      <c r="HL10" s="11">
        <v>65000</v>
      </c>
      <c r="HM10" s="11">
        <v>65800</v>
      </c>
      <c r="HN10" s="11">
        <v>66000</v>
      </c>
      <c r="HO10" s="11">
        <v>66700</v>
      </c>
      <c r="HP10" s="11">
        <v>66100</v>
      </c>
      <c r="HQ10" s="11">
        <v>64800</v>
      </c>
      <c r="HR10" s="11">
        <v>66600</v>
      </c>
      <c r="HS10" s="11">
        <v>70300</v>
      </c>
      <c r="HT10" s="11">
        <v>68500</v>
      </c>
      <c r="HU10" s="11">
        <v>64600</v>
      </c>
      <c r="HV10" s="11">
        <v>63000</v>
      </c>
      <c r="HW10" s="11">
        <v>62600</v>
      </c>
      <c r="HX10" s="11">
        <v>63000</v>
      </c>
      <c r="HY10" s="11">
        <v>64300</v>
      </c>
      <c r="HZ10" s="11">
        <v>65000</v>
      </c>
      <c r="IA10" s="11">
        <v>65700</v>
      </c>
      <c r="IB10" s="11">
        <v>65500</v>
      </c>
      <c r="IC10" s="11">
        <v>64300</v>
      </c>
      <c r="ID10" s="11">
        <v>65300</v>
      </c>
      <c r="IE10" s="11">
        <v>68900</v>
      </c>
      <c r="IF10" s="11">
        <v>67700</v>
      </c>
      <c r="IG10" s="11">
        <v>64600</v>
      </c>
      <c r="IH10" s="11">
        <v>64100</v>
      </c>
      <c r="II10" s="11">
        <v>63600</v>
      </c>
      <c r="IJ10" s="11">
        <v>64200</v>
      </c>
      <c r="IK10" s="11">
        <v>64900</v>
      </c>
      <c r="IL10" s="11">
        <v>65300</v>
      </c>
      <c r="IM10" s="11">
        <v>66000</v>
      </c>
      <c r="IN10" s="11">
        <v>65900</v>
      </c>
      <c r="IO10" s="11">
        <v>64900</v>
      </c>
      <c r="IP10" s="11">
        <v>66100</v>
      </c>
      <c r="IQ10" s="11">
        <v>69700</v>
      </c>
      <c r="IR10" s="11">
        <v>68500</v>
      </c>
      <c r="IS10" s="11">
        <v>65000</v>
      </c>
      <c r="IT10" s="11">
        <v>64000</v>
      </c>
      <c r="IU10" s="11">
        <v>63200</v>
      </c>
      <c r="IV10" s="11">
        <v>63000</v>
      </c>
      <c r="IW10" s="11">
        <v>63800</v>
      </c>
      <c r="IX10" s="11">
        <v>64100</v>
      </c>
      <c r="IY10" s="11">
        <v>64400</v>
      </c>
      <c r="IZ10" s="11">
        <v>63800</v>
      </c>
      <c r="JA10" s="11">
        <v>63000</v>
      </c>
      <c r="JB10" s="11">
        <v>64100</v>
      </c>
      <c r="JC10" s="11">
        <v>67600</v>
      </c>
      <c r="JD10" s="11">
        <v>66800</v>
      </c>
      <c r="JE10" s="11">
        <v>64100</v>
      </c>
      <c r="JF10" s="11">
        <v>63200</v>
      </c>
      <c r="JG10" s="11">
        <v>63500</v>
      </c>
      <c r="JH10" s="11">
        <v>64600</v>
      </c>
      <c r="JI10" s="11">
        <v>67000</v>
      </c>
      <c r="JJ10" s="11">
        <v>69200</v>
      </c>
      <c r="JK10" s="11">
        <v>71200</v>
      </c>
      <c r="JL10" s="11">
        <v>71200</v>
      </c>
      <c r="JM10" s="11">
        <v>70600</v>
      </c>
      <c r="JN10" s="11">
        <v>72500</v>
      </c>
      <c r="JO10" s="11">
        <v>75700</v>
      </c>
      <c r="JP10" s="11">
        <v>75500</v>
      </c>
      <c r="JQ10" s="11">
        <v>73100</v>
      </c>
      <c r="JR10" s="11">
        <v>72400</v>
      </c>
      <c r="JS10" s="11">
        <v>73100</v>
      </c>
      <c r="JT10" s="11">
        <v>74600</v>
      </c>
      <c r="JU10" s="11">
        <v>76900</v>
      </c>
      <c r="JV10" s="11">
        <v>78500</v>
      </c>
      <c r="JW10" s="11">
        <v>80200</v>
      </c>
      <c r="JX10" s="11">
        <v>80300</v>
      </c>
      <c r="JY10" s="11">
        <v>79000</v>
      </c>
      <c r="JZ10" s="11">
        <v>81200</v>
      </c>
      <c r="KA10" s="11">
        <v>84700</v>
      </c>
      <c r="KB10" s="11">
        <v>84200</v>
      </c>
      <c r="KC10" s="11">
        <v>84700</v>
      </c>
      <c r="KD10" s="11">
        <v>109300</v>
      </c>
      <c r="KE10" s="11">
        <v>123200</v>
      </c>
      <c r="KF10" s="11">
        <v>124500</v>
      </c>
      <c r="KG10" s="11">
        <v>124900</v>
      </c>
      <c r="KH10" s="11">
        <v>126100</v>
      </c>
      <c r="KI10" s="11">
        <v>131200</v>
      </c>
      <c r="KJ10" s="11">
        <v>132000</v>
      </c>
      <c r="KK10" s="11">
        <v>129100</v>
      </c>
      <c r="KL10" s="11">
        <v>131900</v>
      </c>
      <c r="KM10" s="11">
        <v>135800</v>
      </c>
      <c r="KN10" s="11">
        <v>132600</v>
      </c>
      <c r="KO10" s="11">
        <v>126500</v>
      </c>
      <c r="KP10" s="11">
        <v>120400</v>
      </c>
      <c r="KQ10" s="11">
        <v>116200</v>
      </c>
      <c r="KR10" s="11">
        <v>112200</v>
      </c>
      <c r="KS10" s="11">
        <v>109900</v>
      </c>
      <c r="KT10" s="11">
        <v>109000</v>
      </c>
      <c r="KU10" s="11">
        <v>113300</v>
      </c>
      <c r="KV10" s="11">
        <v>110400</v>
      </c>
      <c r="KW10" s="11">
        <v>104000</v>
      </c>
      <c r="KX10" s="11">
        <v>104500</v>
      </c>
      <c r="KY10" s="11">
        <v>106900</v>
      </c>
      <c r="KZ10" s="11">
        <v>104700</v>
      </c>
      <c r="LA10" s="11">
        <v>101800</v>
      </c>
      <c r="LB10" s="11">
        <v>101400</v>
      </c>
      <c r="LC10" s="11">
        <v>101600</v>
      </c>
      <c r="LD10" s="11">
        <v>101100</v>
      </c>
      <c r="LE10" s="11">
        <v>100800</v>
      </c>
      <c r="LF10" s="11">
        <v>100700</v>
      </c>
      <c r="LG10" s="11">
        <v>99700</v>
      </c>
      <c r="LH10" s="11">
        <v>98200</v>
      </c>
      <c r="LI10" s="11">
        <v>96200</v>
      </c>
      <c r="LJ10" s="11">
        <v>97400</v>
      </c>
      <c r="LK10" s="11">
        <v>100100</v>
      </c>
      <c r="LL10" s="11">
        <v>99200</v>
      </c>
      <c r="LM10" s="11"/>
      <c r="LN10" s="11"/>
    </row>
    <row r="11" spans="1:327" ht="14.25" x14ac:dyDescent="0.2">
      <c r="A11" s="8" t="s">
        <v>10</v>
      </c>
      <c r="B11" s="14" t="s">
        <v>16</v>
      </c>
      <c r="C11" s="13"/>
      <c r="D11" s="11">
        <v>32900</v>
      </c>
      <c r="E11" s="11">
        <v>33500</v>
      </c>
      <c r="F11" s="11">
        <v>33900</v>
      </c>
      <c r="G11" s="11">
        <v>34200</v>
      </c>
      <c r="H11" s="11">
        <v>33800</v>
      </c>
      <c r="I11" s="11">
        <v>33800</v>
      </c>
      <c r="J11" s="11">
        <v>34600</v>
      </c>
      <c r="K11" s="11">
        <v>34400</v>
      </c>
      <c r="L11" s="11">
        <v>34100</v>
      </c>
      <c r="M11" s="11">
        <v>34100</v>
      </c>
      <c r="N11" s="11">
        <v>34200</v>
      </c>
      <c r="O11" s="11">
        <v>34400</v>
      </c>
      <c r="P11" s="11">
        <v>34700</v>
      </c>
      <c r="Q11" s="11">
        <v>35000</v>
      </c>
      <c r="R11" s="11">
        <v>35300</v>
      </c>
      <c r="S11" s="11">
        <v>35700</v>
      </c>
      <c r="T11" s="11">
        <v>35800</v>
      </c>
      <c r="U11" s="11">
        <v>35900</v>
      </c>
      <c r="V11" s="11">
        <v>36600</v>
      </c>
      <c r="W11" s="11">
        <v>36200</v>
      </c>
      <c r="X11" s="11">
        <v>35800</v>
      </c>
      <c r="Y11" s="11">
        <v>35700</v>
      </c>
      <c r="Z11" s="11">
        <v>35500</v>
      </c>
      <c r="AA11" s="11">
        <v>35500</v>
      </c>
      <c r="AB11" s="11">
        <v>35300</v>
      </c>
      <c r="AC11" s="11">
        <v>35100</v>
      </c>
      <c r="AD11" s="11">
        <v>34900</v>
      </c>
      <c r="AE11" s="11">
        <v>34700</v>
      </c>
      <c r="AF11" s="11">
        <v>34500</v>
      </c>
      <c r="AG11" s="11">
        <v>34300</v>
      </c>
      <c r="AH11" s="11">
        <v>34300</v>
      </c>
      <c r="AI11" s="11">
        <v>33900</v>
      </c>
      <c r="AJ11" s="11">
        <v>33700</v>
      </c>
      <c r="AK11" s="11">
        <v>33300</v>
      </c>
      <c r="AL11" s="11">
        <v>32900</v>
      </c>
      <c r="AM11" s="11">
        <v>32900</v>
      </c>
      <c r="AN11" s="11">
        <v>32800</v>
      </c>
      <c r="AO11" s="11">
        <v>32900</v>
      </c>
      <c r="AP11" s="11">
        <v>33000</v>
      </c>
      <c r="AQ11" s="11">
        <v>32900</v>
      </c>
      <c r="AR11" s="11">
        <v>32700</v>
      </c>
      <c r="AS11" s="11">
        <v>32700</v>
      </c>
      <c r="AT11" s="11">
        <v>33100</v>
      </c>
      <c r="AU11" s="11">
        <v>33000</v>
      </c>
      <c r="AV11" s="11">
        <v>32800</v>
      </c>
      <c r="AW11" s="11">
        <v>32500</v>
      </c>
      <c r="AX11" s="11">
        <v>32200</v>
      </c>
      <c r="AY11" s="11">
        <v>32100</v>
      </c>
      <c r="AZ11" s="11">
        <v>32300</v>
      </c>
      <c r="BA11" s="11">
        <v>32500</v>
      </c>
      <c r="BB11" s="11">
        <v>32500</v>
      </c>
      <c r="BC11" s="11">
        <v>32600</v>
      </c>
      <c r="BD11" s="11">
        <v>32700</v>
      </c>
      <c r="BE11" s="11">
        <v>33200</v>
      </c>
      <c r="BF11" s="11">
        <v>33400</v>
      </c>
      <c r="BG11" s="11">
        <v>33500</v>
      </c>
      <c r="BH11" s="11">
        <v>32900</v>
      </c>
      <c r="BI11" s="11">
        <v>33300</v>
      </c>
      <c r="BJ11" s="11">
        <v>33300</v>
      </c>
      <c r="BK11" s="11">
        <v>33600</v>
      </c>
      <c r="BL11" s="11">
        <v>33900</v>
      </c>
      <c r="BM11" s="11">
        <v>34200</v>
      </c>
      <c r="BN11" s="11">
        <v>34500</v>
      </c>
      <c r="BO11" s="11">
        <v>34800</v>
      </c>
      <c r="BP11" s="11">
        <v>34900</v>
      </c>
      <c r="BQ11" s="11">
        <v>35300</v>
      </c>
      <c r="BR11" s="11">
        <v>36000</v>
      </c>
      <c r="BS11" s="11">
        <v>36100</v>
      </c>
      <c r="BT11" s="11">
        <v>35700</v>
      </c>
      <c r="BU11" s="11">
        <v>35500</v>
      </c>
      <c r="BV11" s="11">
        <v>35600</v>
      </c>
      <c r="BW11" s="11">
        <v>36000</v>
      </c>
      <c r="BX11" s="11">
        <v>36500</v>
      </c>
      <c r="BY11" s="11">
        <v>36900</v>
      </c>
      <c r="BZ11" s="11">
        <v>37200</v>
      </c>
      <c r="CA11" s="11">
        <v>37500</v>
      </c>
      <c r="CB11" s="11">
        <v>37700</v>
      </c>
      <c r="CC11" s="11">
        <v>38200</v>
      </c>
      <c r="CD11" s="11">
        <v>39100</v>
      </c>
      <c r="CE11" s="11">
        <v>38900</v>
      </c>
      <c r="CF11" s="11">
        <v>38300</v>
      </c>
      <c r="CG11" s="11">
        <v>38300</v>
      </c>
      <c r="CH11" s="11">
        <v>38800</v>
      </c>
      <c r="CI11" s="11">
        <v>38900</v>
      </c>
      <c r="CJ11" s="11">
        <v>39500</v>
      </c>
      <c r="CK11" s="11">
        <v>40100</v>
      </c>
      <c r="CL11" s="11">
        <v>40400</v>
      </c>
      <c r="CM11" s="11">
        <v>40900</v>
      </c>
      <c r="CN11" s="11">
        <v>41100</v>
      </c>
      <c r="CO11" s="11">
        <v>41500</v>
      </c>
      <c r="CP11" s="11">
        <v>42700</v>
      </c>
      <c r="CQ11" s="11">
        <v>42600</v>
      </c>
      <c r="CR11" s="11">
        <v>42300</v>
      </c>
      <c r="CS11" s="11">
        <v>42300</v>
      </c>
      <c r="CT11" s="11">
        <v>42500</v>
      </c>
      <c r="CU11" s="11">
        <v>43100</v>
      </c>
      <c r="CV11" s="11">
        <v>43700</v>
      </c>
      <c r="CW11" s="11">
        <v>44300</v>
      </c>
      <c r="CX11" s="11">
        <v>44500</v>
      </c>
      <c r="CY11" s="11">
        <v>44500</v>
      </c>
      <c r="CZ11" s="11">
        <v>44700</v>
      </c>
      <c r="DA11" s="11">
        <v>45100</v>
      </c>
      <c r="DB11" s="11">
        <v>45900</v>
      </c>
      <c r="DC11" s="11">
        <v>45900</v>
      </c>
      <c r="DD11" s="11">
        <v>45300</v>
      </c>
      <c r="DE11" s="11">
        <v>44400</v>
      </c>
      <c r="DF11" s="11">
        <v>44300</v>
      </c>
      <c r="DG11" s="11">
        <v>44700</v>
      </c>
      <c r="DH11" s="11">
        <v>45400</v>
      </c>
      <c r="DI11" s="11">
        <v>45900</v>
      </c>
      <c r="DJ11" s="11">
        <v>46400</v>
      </c>
      <c r="DK11" s="11">
        <v>46700</v>
      </c>
      <c r="DL11" s="11">
        <v>46600</v>
      </c>
      <c r="DM11" s="11">
        <v>46600</v>
      </c>
      <c r="DN11" s="11">
        <v>47200</v>
      </c>
      <c r="DO11" s="11">
        <v>47300</v>
      </c>
      <c r="DP11" s="11">
        <v>46700</v>
      </c>
      <c r="DQ11" s="11">
        <v>46400</v>
      </c>
      <c r="DR11" s="11">
        <v>46600</v>
      </c>
      <c r="DS11" s="11">
        <v>46900</v>
      </c>
      <c r="DT11" s="11">
        <v>47500</v>
      </c>
      <c r="DU11" s="11">
        <v>47900</v>
      </c>
      <c r="DV11" s="11">
        <v>47800</v>
      </c>
      <c r="DW11" s="11">
        <v>48000</v>
      </c>
      <c r="DX11" s="11">
        <v>47900</v>
      </c>
      <c r="DY11" s="11">
        <v>48100</v>
      </c>
      <c r="DZ11" s="11">
        <v>48700</v>
      </c>
      <c r="EA11" s="11">
        <v>49100</v>
      </c>
      <c r="EB11" s="11">
        <v>48400</v>
      </c>
      <c r="EC11" s="11">
        <v>48100</v>
      </c>
      <c r="ED11" s="11">
        <v>47800</v>
      </c>
      <c r="EE11" s="11">
        <v>47800</v>
      </c>
      <c r="EF11" s="11">
        <v>48300</v>
      </c>
      <c r="EG11" s="11">
        <v>49100</v>
      </c>
      <c r="EH11" s="11">
        <v>49400</v>
      </c>
      <c r="EI11" s="11">
        <v>49600</v>
      </c>
      <c r="EJ11" s="11">
        <v>48900</v>
      </c>
      <c r="EK11" s="11">
        <v>48300</v>
      </c>
      <c r="EL11" s="11">
        <v>48600</v>
      </c>
      <c r="EM11" s="11">
        <v>48300</v>
      </c>
      <c r="EN11" s="11">
        <v>47200</v>
      </c>
      <c r="EO11" s="11">
        <v>46300</v>
      </c>
      <c r="EP11" s="11">
        <v>45700</v>
      </c>
      <c r="EQ11" s="11">
        <v>45800</v>
      </c>
      <c r="ER11" s="11">
        <v>46300</v>
      </c>
      <c r="ES11" s="11">
        <v>46900</v>
      </c>
      <c r="ET11" s="11">
        <v>47600</v>
      </c>
      <c r="EU11" s="11">
        <v>48300</v>
      </c>
      <c r="EV11" s="11">
        <v>48500</v>
      </c>
      <c r="EW11" s="11">
        <v>49200</v>
      </c>
      <c r="EX11" s="11">
        <v>51000</v>
      </c>
      <c r="EY11" s="11">
        <v>50900</v>
      </c>
      <c r="EZ11" s="11">
        <v>50900</v>
      </c>
      <c r="FA11" s="11">
        <v>51000</v>
      </c>
      <c r="FB11" s="11">
        <v>51500</v>
      </c>
      <c r="FC11" s="11">
        <v>52800</v>
      </c>
      <c r="FD11" s="11">
        <v>54200</v>
      </c>
      <c r="FE11" s="11">
        <v>55200</v>
      </c>
      <c r="FF11" s="11">
        <v>56000</v>
      </c>
      <c r="FG11" s="11">
        <v>56900</v>
      </c>
      <c r="FH11" s="11">
        <v>57200</v>
      </c>
      <c r="FI11" s="11">
        <v>57900</v>
      </c>
      <c r="FJ11" s="11">
        <v>59400</v>
      </c>
      <c r="FK11" s="11">
        <v>59200</v>
      </c>
      <c r="FL11" s="11">
        <v>58900</v>
      </c>
      <c r="FM11" s="11">
        <v>58400</v>
      </c>
      <c r="FN11" s="11">
        <v>58200</v>
      </c>
      <c r="FO11" s="11">
        <v>58200</v>
      </c>
      <c r="FP11" s="11">
        <v>58900</v>
      </c>
      <c r="FQ11" s="11">
        <v>59300</v>
      </c>
      <c r="FR11" s="11">
        <v>59600</v>
      </c>
      <c r="FS11" s="11">
        <v>60000</v>
      </c>
      <c r="FT11" s="11">
        <v>59300</v>
      </c>
      <c r="FU11" s="11">
        <v>59400</v>
      </c>
      <c r="FV11" s="11">
        <v>60200</v>
      </c>
      <c r="FW11" s="11">
        <v>60200</v>
      </c>
      <c r="FX11" s="11">
        <v>60400</v>
      </c>
      <c r="FY11" s="11">
        <v>60200</v>
      </c>
      <c r="FZ11" s="11">
        <v>60300</v>
      </c>
      <c r="GA11" s="11">
        <v>60500</v>
      </c>
      <c r="GB11" s="11">
        <v>59500</v>
      </c>
      <c r="GC11" s="11">
        <v>58800</v>
      </c>
      <c r="GD11" s="11">
        <v>59600</v>
      </c>
      <c r="GE11" s="11">
        <v>59600</v>
      </c>
      <c r="GF11" s="11">
        <v>59800</v>
      </c>
      <c r="GG11" s="11">
        <v>60700</v>
      </c>
      <c r="GH11" s="11">
        <v>61100</v>
      </c>
      <c r="GI11" s="11">
        <v>60600</v>
      </c>
      <c r="GJ11" s="11">
        <v>60300</v>
      </c>
      <c r="GK11" s="11">
        <v>59900</v>
      </c>
      <c r="GL11" s="11">
        <v>59400</v>
      </c>
      <c r="GM11" s="11">
        <v>59900</v>
      </c>
      <c r="GN11" s="11">
        <v>60000</v>
      </c>
      <c r="GO11" s="11">
        <v>60300</v>
      </c>
      <c r="GP11" s="11">
        <v>60400</v>
      </c>
      <c r="GQ11" s="11">
        <v>60300</v>
      </c>
      <c r="GR11" s="11">
        <v>60500</v>
      </c>
      <c r="GS11" s="11">
        <v>60500</v>
      </c>
      <c r="GT11" s="11">
        <v>60900</v>
      </c>
      <c r="GU11" s="11">
        <v>60800</v>
      </c>
      <c r="GV11" s="11">
        <v>60200</v>
      </c>
      <c r="GW11" s="11">
        <v>59800</v>
      </c>
      <c r="GX11" s="11">
        <v>59600</v>
      </c>
      <c r="GY11" s="11">
        <v>59700</v>
      </c>
      <c r="GZ11" s="11">
        <v>59300</v>
      </c>
      <c r="HA11" s="11">
        <v>59000</v>
      </c>
      <c r="HB11" s="11">
        <v>58300</v>
      </c>
      <c r="HC11" s="11">
        <v>57700</v>
      </c>
      <c r="HD11" s="11">
        <v>57300</v>
      </c>
      <c r="HE11" s="11">
        <v>57200</v>
      </c>
      <c r="HF11" s="11">
        <v>58100</v>
      </c>
      <c r="HG11" s="11">
        <v>56800</v>
      </c>
      <c r="HH11" s="11">
        <v>56100</v>
      </c>
      <c r="HI11" s="11">
        <v>55700</v>
      </c>
      <c r="HJ11" s="11">
        <v>54500</v>
      </c>
      <c r="HK11" s="11">
        <v>55300</v>
      </c>
      <c r="HL11" s="11">
        <v>55500</v>
      </c>
      <c r="HM11" s="11">
        <v>55800</v>
      </c>
      <c r="HN11" s="11">
        <v>55900</v>
      </c>
      <c r="HO11" s="11">
        <v>56300</v>
      </c>
      <c r="HP11" s="11">
        <v>56600</v>
      </c>
      <c r="HQ11" s="11">
        <v>56700</v>
      </c>
      <c r="HR11" s="11">
        <v>57500</v>
      </c>
      <c r="HS11" s="11">
        <v>56700</v>
      </c>
      <c r="HT11" s="11">
        <v>56000</v>
      </c>
      <c r="HU11" s="11">
        <v>55300</v>
      </c>
      <c r="HV11" s="11">
        <v>55000</v>
      </c>
      <c r="HW11" s="11">
        <v>54900</v>
      </c>
      <c r="HX11" s="11">
        <v>54800</v>
      </c>
      <c r="HY11" s="11">
        <v>54900</v>
      </c>
      <c r="HZ11" s="11">
        <v>55100</v>
      </c>
      <c r="IA11" s="11">
        <v>55400</v>
      </c>
      <c r="IB11" s="11">
        <v>55400</v>
      </c>
      <c r="IC11" s="11">
        <v>55700</v>
      </c>
      <c r="ID11" s="11">
        <v>56200</v>
      </c>
      <c r="IE11" s="11">
        <v>55400</v>
      </c>
      <c r="IF11" s="11">
        <v>54900</v>
      </c>
      <c r="IG11" s="11">
        <v>53800</v>
      </c>
      <c r="IH11" s="11">
        <v>53400</v>
      </c>
      <c r="II11" s="11">
        <v>54000</v>
      </c>
      <c r="IJ11" s="11">
        <v>54000</v>
      </c>
      <c r="IK11" s="11">
        <v>54400</v>
      </c>
      <c r="IL11" s="11">
        <v>55200</v>
      </c>
      <c r="IM11" s="11">
        <v>56200</v>
      </c>
      <c r="IN11" s="11">
        <v>56400</v>
      </c>
      <c r="IO11" s="11">
        <v>56900</v>
      </c>
      <c r="IP11" s="11">
        <v>58900</v>
      </c>
      <c r="IQ11" s="11">
        <v>56100</v>
      </c>
      <c r="IR11" s="11">
        <v>56300</v>
      </c>
      <c r="IS11" s="11">
        <v>56300</v>
      </c>
      <c r="IT11" s="11">
        <v>55600</v>
      </c>
      <c r="IU11" s="11">
        <v>56100</v>
      </c>
      <c r="IV11" s="11">
        <v>56400</v>
      </c>
      <c r="IW11" s="11">
        <v>56100</v>
      </c>
      <c r="IX11" s="11">
        <v>56500</v>
      </c>
      <c r="IY11" s="11">
        <v>57000</v>
      </c>
      <c r="IZ11" s="11">
        <v>56800</v>
      </c>
      <c r="JA11" s="11">
        <v>57400</v>
      </c>
      <c r="JB11" s="11">
        <v>57800</v>
      </c>
      <c r="JC11" s="11">
        <v>57300</v>
      </c>
      <c r="JD11" s="11">
        <v>57000</v>
      </c>
      <c r="JE11" s="11">
        <v>56900</v>
      </c>
      <c r="JF11" s="11">
        <v>56500</v>
      </c>
      <c r="JG11" s="11">
        <v>56800</v>
      </c>
      <c r="JH11" s="11">
        <v>57100</v>
      </c>
      <c r="JI11" s="11">
        <v>57800</v>
      </c>
      <c r="JJ11" s="11">
        <v>58400</v>
      </c>
      <c r="JK11" s="11">
        <v>58600</v>
      </c>
      <c r="JL11" s="11">
        <v>58600</v>
      </c>
      <c r="JM11" s="11">
        <v>59000</v>
      </c>
      <c r="JN11" s="11">
        <v>60100</v>
      </c>
      <c r="JO11" s="11">
        <v>59300</v>
      </c>
      <c r="JP11" s="11">
        <v>58700</v>
      </c>
      <c r="JQ11" s="11">
        <v>59200</v>
      </c>
      <c r="JR11" s="11">
        <v>58700</v>
      </c>
      <c r="JS11" s="11">
        <v>59800</v>
      </c>
      <c r="JT11" s="11">
        <v>60600</v>
      </c>
      <c r="JU11" s="11">
        <v>61400</v>
      </c>
      <c r="JV11" s="11">
        <v>62000</v>
      </c>
      <c r="JW11" s="11">
        <v>62400</v>
      </c>
      <c r="JX11" s="11">
        <v>63000</v>
      </c>
      <c r="JY11" s="11">
        <v>63300</v>
      </c>
      <c r="JZ11" s="11">
        <v>64200</v>
      </c>
      <c r="KA11" s="11">
        <v>63500</v>
      </c>
      <c r="KB11" s="11">
        <v>63400</v>
      </c>
      <c r="KC11" s="11">
        <v>63300</v>
      </c>
      <c r="KD11" s="11">
        <v>64600</v>
      </c>
      <c r="KE11" s="11">
        <v>65400</v>
      </c>
      <c r="KF11" s="11">
        <v>66400</v>
      </c>
      <c r="KG11" s="11">
        <v>67800</v>
      </c>
      <c r="KH11" s="11">
        <v>69400</v>
      </c>
      <c r="KI11" s="11">
        <v>71000</v>
      </c>
      <c r="KJ11" s="11">
        <v>72700</v>
      </c>
      <c r="KK11" s="11">
        <v>75300</v>
      </c>
      <c r="KL11" s="11">
        <v>77100</v>
      </c>
      <c r="KM11" s="11">
        <v>78300</v>
      </c>
      <c r="KN11" s="11">
        <v>78600</v>
      </c>
      <c r="KO11" s="11">
        <v>78700</v>
      </c>
      <c r="KP11" s="11">
        <v>78600</v>
      </c>
      <c r="KQ11" s="11">
        <v>79200</v>
      </c>
      <c r="KR11" s="11">
        <v>79600</v>
      </c>
      <c r="KS11" s="11">
        <v>80200</v>
      </c>
      <c r="KT11" s="11">
        <v>80900</v>
      </c>
      <c r="KU11" s="11">
        <v>82000</v>
      </c>
      <c r="KV11" s="11">
        <v>82000</v>
      </c>
      <c r="KW11" s="11">
        <v>81000</v>
      </c>
      <c r="KX11" s="11">
        <v>81600</v>
      </c>
      <c r="KY11" s="11">
        <v>81500</v>
      </c>
      <c r="KZ11" s="11">
        <v>80700</v>
      </c>
      <c r="LA11" s="11">
        <v>78300</v>
      </c>
      <c r="LB11" s="11">
        <v>76500</v>
      </c>
      <c r="LC11" s="11">
        <v>73400</v>
      </c>
      <c r="LD11" s="11">
        <v>72000</v>
      </c>
      <c r="LE11" s="11">
        <v>71000</v>
      </c>
      <c r="LF11" s="11">
        <v>70500</v>
      </c>
      <c r="LG11" s="11">
        <v>70900</v>
      </c>
      <c r="LH11" s="11">
        <v>71400</v>
      </c>
      <c r="LI11" s="11">
        <v>71100</v>
      </c>
      <c r="LJ11" s="11">
        <v>71800</v>
      </c>
      <c r="LK11" s="11">
        <v>71500</v>
      </c>
      <c r="LL11" s="11">
        <v>71000</v>
      </c>
      <c r="LM11" s="11"/>
      <c r="LN11" s="11"/>
    </row>
    <row r="12" spans="1:327" ht="14.25" x14ac:dyDescent="0.2">
      <c r="A12" s="8" t="s">
        <v>10</v>
      </c>
      <c r="B12" s="9" t="s">
        <v>17</v>
      </c>
      <c r="C12" s="13" t="s">
        <v>18</v>
      </c>
      <c r="D12" s="11">
        <v>322600</v>
      </c>
      <c r="E12" s="11">
        <v>327100</v>
      </c>
      <c r="F12" s="11">
        <v>331800</v>
      </c>
      <c r="G12" s="11">
        <v>335000</v>
      </c>
      <c r="H12" s="11">
        <v>335300</v>
      </c>
      <c r="I12" s="11">
        <v>336300</v>
      </c>
      <c r="J12" s="11">
        <v>341100</v>
      </c>
      <c r="K12" s="11">
        <v>347100</v>
      </c>
      <c r="L12" s="11">
        <v>345000</v>
      </c>
      <c r="M12" s="11">
        <v>338600</v>
      </c>
      <c r="N12" s="11">
        <v>335300</v>
      </c>
      <c r="O12" s="11">
        <v>336500</v>
      </c>
      <c r="P12" s="11">
        <v>341100</v>
      </c>
      <c r="Q12" s="11">
        <v>344700</v>
      </c>
      <c r="R12" s="11">
        <v>346000</v>
      </c>
      <c r="S12" s="11">
        <v>347700</v>
      </c>
      <c r="T12" s="11">
        <v>349500</v>
      </c>
      <c r="U12" s="11">
        <v>349800</v>
      </c>
      <c r="V12" s="11">
        <v>354400</v>
      </c>
      <c r="W12" s="11">
        <v>360200</v>
      </c>
      <c r="X12" s="11">
        <v>357700</v>
      </c>
      <c r="Y12" s="11">
        <v>353600</v>
      </c>
      <c r="Z12" s="11">
        <v>352400</v>
      </c>
      <c r="AA12" s="11">
        <v>352400</v>
      </c>
      <c r="AB12" s="11">
        <v>353500</v>
      </c>
      <c r="AC12" s="11">
        <v>356500</v>
      </c>
      <c r="AD12" s="11">
        <v>358700</v>
      </c>
      <c r="AE12" s="11">
        <v>360200</v>
      </c>
      <c r="AF12" s="11">
        <v>360500</v>
      </c>
      <c r="AG12" s="11">
        <v>361100</v>
      </c>
      <c r="AH12" s="11">
        <v>365300</v>
      </c>
      <c r="AI12" s="11">
        <v>369100</v>
      </c>
      <c r="AJ12" s="11">
        <v>366000</v>
      </c>
      <c r="AK12" s="11">
        <v>359100</v>
      </c>
      <c r="AL12" s="11">
        <v>353900</v>
      </c>
      <c r="AM12" s="11">
        <v>354600</v>
      </c>
      <c r="AN12" s="11">
        <v>357300</v>
      </c>
      <c r="AO12" s="11">
        <v>360100</v>
      </c>
      <c r="AP12" s="11">
        <v>360700</v>
      </c>
      <c r="AQ12" s="11">
        <v>360300</v>
      </c>
      <c r="AR12" s="11">
        <v>358000</v>
      </c>
      <c r="AS12" s="11">
        <v>356400</v>
      </c>
      <c r="AT12" s="11">
        <v>362900</v>
      </c>
      <c r="AU12" s="11">
        <v>369900</v>
      </c>
      <c r="AV12" s="11">
        <v>363300</v>
      </c>
      <c r="AW12" s="11">
        <v>352900</v>
      </c>
      <c r="AX12" s="11">
        <v>347700</v>
      </c>
      <c r="AY12" s="11">
        <v>347400</v>
      </c>
      <c r="AZ12" s="11">
        <v>349800</v>
      </c>
      <c r="BA12" s="11">
        <v>352800</v>
      </c>
      <c r="BB12" s="11">
        <v>352200</v>
      </c>
      <c r="BC12" s="11">
        <v>351500</v>
      </c>
      <c r="BD12" s="11">
        <v>350800</v>
      </c>
      <c r="BE12" s="11">
        <v>349500</v>
      </c>
      <c r="BF12" s="11">
        <v>355300</v>
      </c>
      <c r="BG12" s="11">
        <v>360700</v>
      </c>
      <c r="BH12" s="11">
        <v>354000</v>
      </c>
      <c r="BI12" s="11">
        <v>345300</v>
      </c>
      <c r="BJ12" s="11">
        <v>341200</v>
      </c>
      <c r="BK12" s="11">
        <v>340500</v>
      </c>
      <c r="BL12" s="11">
        <v>342200</v>
      </c>
      <c r="BM12" s="11">
        <v>344200</v>
      </c>
      <c r="BN12" s="11">
        <v>343600</v>
      </c>
      <c r="BO12" s="11">
        <v>343300</v>
      </c>
      <c r="BP12" s="11">
        <v>342200</v>
      </c>
      <c r="BQ12" s="11">
        <v>340900</v>
      </c>
      <c r="BR12" s="11">
        <v>347100</v>
      </c>
      <c r="BS12" s="11">
        <v>353700</v>
      </c>
      <c r="BT12" s="11">
        <v>347400</v>
      </c>
      <c r="BU12" s="11">
        <v>337500</v>
      </c>
      <c r="BV12" s="11">
        <v>333500</v>
      </c>
      <c r="BW12" s="11">
        <v>333300</v>
      </c>
      <c r="BX12" s="11">
        <v>335900</v>
      </c>
      <c r="BY12" s="11">
        <v>338100</v>
      </c>
      <c r="BZ12" s="11">
        <v>338500</v>
      </c>
      <c r="CA12" s="11">
        <v>338300</v>
      </c>
      <c r="CB12" s="11">
        <v>336600</v>
      </c>
      <c r="CC12" s="11">
        <v>335400</v>
      </c>
      <c r="CD12" s="11">
        <v>340900</v>
      </c>
      <c r="CE12" s="11">
        <v>345400</v>
      </c>
      <c r="CF12" s="11">
        <v>340000</v>
      </c>
      <c r="CG12" s="11">
        <v>331500</v>
      </c>
      <c r="CH12" s="11">
        <v>328500</v>
      </c>
      <c r="CI12" s="11">
        <v>327600</v>
      </c>
      <c r="CJ12" s="11">
        <v>329400</v>
      </c>
      <c r="CK12" s="11">
        <v>332400</v>
      </c>
      <c r="CL12" s="11">
        <v>331400</v>
      </c>
      <c r="CM12" s="11">
        <v>329300</v>
      </c>
      <c r="CN12" s="11">
        <v>327200</v>
      </c>
      <c r="CO12" s="11">
        <v>324700</v>
      </c>
      <c r="CP12" s="11">
        <v>325800</v>
      </c>
      <c r="CQ12" s="11">
        <v>329300</v>
      </c>
      <c r="CR12" s="11">
        <v>323600</v>
      </c>
      <c r="CS12" s="11">
        <v>314800</v>
      </c>
      <c r="CT12" s="11">
        <v>309600</v>
      </c>
      <c r="CU12" s="11">
        <v>306700</v>
      </c>
      <c r="CV12" s="11">
        <v>306700</v>
      </c>
      <c r="CW12" s="11">
        <v>307600</v>
      </c>
      <c r="CX12" s="11">
        <v>307000</v>
      </c>
      <c r="CY12" s="11">
        <v>306500</v>
      </c>
      <c r="CZ12" s="11">
        <v>305400</v>
      </c>
      <c r="DA12" s="11">
        <v>302800</v>
      </c>
      <c r="DB12" s="11">
        <v>302700</v>
      </c>
      <c r="DC12" s="11">
        <v>307000</v>
      </c>
      <c r="DD12" s="11">
        <v>301900</v>
      </c>
      <c r="DE12" s="11">
        <v>294000</v>
      </c>
      <c r="DF12" s="11">
        <v>290000</v>
      </c>
      <c r="DG12" s="11">
        <v>287900</v>
      </c>
      <c r="DH12" s="11">
        <v>288300</v>
      </c>
      <c r="DI12" s="11">
        <v>289800</v>
      </c>
      <c r="DJ12" s="11">
        <v>290000</v>
      </c>
      <c r="DK12" s="11">
        <v>290000</v>
      </c>
      <c r="DL12" s="11">
        <v>289200</v>
      </c>
      <c r="DM12" s="11">
        <v>287600</v>
      </c>
      <c r="DN12" s="11">
        <v>288000</v>
      </c>
      <c r="DO12" s="11">
        <v>292100</v>
      </c>
      <c r="DP12" s="11">
        <v>289300</v>
      </c>
      <c r="DQ12" s="11">
        <v>284100</v>
      </c>
      <c r="DR12" s="11">
        <v>280700</v>
      </c>
      <c r="DS12" s="11">
        <v>279100</v>
      </c>
      <c r="DT12" s="11">
        <v>278700</v>
      </c>
      <c r="DU12" s="11">
        <v>279800</v>
      </c>
      <c r="DV12" s="11">
        <v>279900</v>
      </c>
      <c r="DW12" s="11">
        <v>279500</v>
      </c>
      <c r="DX12" s="11">
        <v>278000</v>
      </c>
      <c r="DY12" s="11">
        <v>275100</v>
      </c>
      <c r="DZ12" s="11">
        <v>274200</v>
      </c>
      <c r="EA12" s="11">
        <v>276600</v>
      </c>
      <c r="EB12" s="11">
        <v>271700</v>
      </c>
      <c r="EC12" s="11">
        <v>266100</v>
      </c>
      <c r="ED12" s="11">
        <v>262400</v>
      </c>
      <c r="EE12" s="11">
        <v>260200</v>
      </c>
      <c r="EF12" s="11">
        <v>259200</v>
      </c>
      <c r="EG12" s="11">
        <v>259900</v>
      </c>
      <c r="EH12" s="11">
        <v>260600</v>
      </c>
      <c r="EI12" s="11">
        <v>260700</v>
      </c>
      <c r="EJ12" s="11">
        <v>260000</v>
      </c>
      <c r="EK12" s="11">
        <v>258100</v>
      </c>
      <c r="EL12" s="11">
        <v>257800</v>
      </c>
      <c r="EM12" s="11">
        <v>260900</v>
      </c>
      <c r="EN12" s="11">
        <v>258600</v>
      </c>
      <c r="EO12" s="11">
        <v>255800</v>
      </c>
      <c r="EP12" s="11">
        <v>254300</v>
      </c>
      <c r="EQ12" s="11">
        <v>254600</v>
      </c>
      <c r="ER12" s="11">
        <v>256300</v>
      </c>
      <c r="ES12" s="11">
        <v>259800</v>
      </c>
      <c r="ET12" s="11">
        <v>263700</v>
      </c>
      <c r="EU12" s="11">
        <v>266800</v>
      </c>
      <c r="EV12" s="11">
        <v>268500</v>
      </c>
      <c r="EW12" s="11">
        <v>269600</v>
      </c>
      <c r="EX12" s="11">
        <v>273900</v>
      </c>
      <c r="EY12" s="11">
        <v>280000</v>
      </c>
      <c r="EZ12" s="11">
        <v>282700</v>
      </c>
      <c r="FA12" s="11">
        <v>285300</v>
      </c>
      <c r="FB12" s="11">
        <v>290300</v>
      </c>
      <c r="FC12" s="11">
        <v>298000</v>
      </c>
      <c r="FD12" s="11">
        <v>305700</v>
      </c>
      <c r="FE12" s="11">
        <v>313100</v>
      </c>
      <c r="FF12" s="11">
        <v>319000</v>
      </c>
      <c r="FG12" s="11">
        <v>324000</v>
      </c>
      <c r="FH12" s="11">
        <v>325000</v>
      </c>
      <c r="FI12" s="11">
        <v>324900</v>
      </c>
      <c r="FJ12" s="11">
        <v>328200</v>
      </c>
      <c r="FK12" s="11">
        <v>334300</v>
      </c>
      <c r="FL12" s="11">
        <v>332200</v>
      </c>
      <c r="FM12" s="11">
        <v>328200</v>
      </c>
      <c r="FN12" s="11">
        <v>326900</v>
      </c>
      <c r="FO12" s="11">
        <v>327300</v>
      </c>
      <c r="FP12" s="11">
        <v>330000</v>
      </c>
      <c r="FQ12" s="11">
        <v>332600</v>
      </c>
      <c r="FR12" s="11">
        <v>334500</v>
      </c>
      <c r="FS12" s="11">
        <v>336500</v>
      </c>
      <c r="FT12" s="11">
        <v>336600</v>
      </c>
      <c r="FU12" s="11">
        <v>334800</v>
      </c>
      <c r="FV12" s="11">
        <v>335100</v>
      </c>
      <c r="FW12" s="11">
        <v>338300</v>
      </c>
      <c r="FX12" s="11">
        <v>336100</v>
      </c>
      <c r="FY12" s="11">
        <v>332500</v>
      </c>
      <c r="FZ12" s="11">
        <v>330300</v>
      </c>
      <c r="GA12" s="11">
        <v>329500</v>
      </c>
      <c r="GB12" s="11">
        <v>327700</v>
      </c>
      <c r="GC12" s="11">
        <v>326900</v>
      </c>
      <c r="GD12" s="11">
        <v>327600</v>
      </c>
      <c r="GE12" s="11">
        <v>327700</v>
      </c>
      <c r="GF12" s="11">
        <v>327600</v>
      </c>
      <c r="GG12" s="11">
        <v>327600</v>
      </c>
      <c r="GH12" s="11">
        <v>328300</v>
      </c>
      <c r="GI12" s="11">
        <v>332800</v>
      </c>
      <c r="GJ12" s="11">
        <v>329900</v>
      </c>
      <c r="GK12" s="11">
        <v>324900</v>
      </c>
      <c r="GL12" s="11">
        <v>321800</v>
      </c>
      <c r="GM12" s="11">
        <v>320200</v>
      </c>
      <c r="GN12" s="11">
        <v>319100</v>
      </c>
      <c r="GO12" s="11">
        <v>319900</v>
      </c>
      <c r="GP12" s="11">
        <v>319500</v>
      </c>
      <c r="GQ12" s="11">
        <v>318900</v>
      </c>
      <c r="GR12" s="11">
        <v>318600</v>
      </c>
      <c r="GS12" s="11">
        <v>316500</v>
      </c>
      <c r="GT12" s="11">
        <v>316800</v>
      </c>
      <c r="GU12" s="11">
        <v>320600</v>
      </c>
      <c r="GV12" s="11">
        <v>317400</v>
      </c>
      <c r="GW12" s="11">
        <v>312200</v>
      </c>
      <c r="GX12" s="11">
        <v>309500</v>
      </c>
      <c r="GY12" s="11">
        <v>308100</v>
      </c>
      <c r="GZ12" s="11">
        <v>307100</v>
      </c>
      <c r="HA12" s="11">
        <v>307100</v>
      </c>
      <c r="HB12" s="11">
        <v>304400</v>
      </c>
      <c r="HC12" s="11">
        <v>301800</v>
      </c>
      <c r="HD12" s="11">
        <v>300500</v>
      </c>
      <c r="HE12" s="11">
        <v>298900</v>
      </c>
      <c r="HF12" s="11">
        <v>302100</v>
      </c>
      <c r="HG12" s="11">
        <v>304600</v>
      </c>
      <c r="HH12" s="11">
        <v>301100</v>
      </c>
      <c r="HI12" s="11">
        <v>295900</v>
      </c>
      <c r="HJ12" s="11">
        <v>292000</v>
      </c>
      <c r="HK12" s="11">
        <v>291600</v>
      </c>
      <c r="HL12" s="11">
        <v>291600</v>
      </c>
      <c r="HM12" s="11">
        <v>292400</v>
      </c>
      <c r="HN12" s="11">
        <v>292100</v>
      </c>
      <c r="HO12" s="11">
        <v>293000</v>
      </c>
      <c r="HP12" s="11">
        <v>292600</v>
      </c>
      <c r="HQ12" s="11">
        <v>291300</v>
      </c>
      <c r="HR12" s="11">
        <v>294100</v>
      </c>
      <c r="HS12" s="11">
        <v>297500</v>
      </c>
      <c r="HT12" s="11">
        <v>293800</v>
      </c>
      <c r="HU12" s="11">
        <v>288200</v>
      </c>
      <c r="HV12" s="11">
        <v>285700</v>
      </c>
      <c r="HW12" s="11">
        <v>284700</v>
      </c>
      <c r="HX12" s="11">
        <v>284700</v>
      </c>
      <c r="HY12" s="11">
        <v>286000</v>
      </c>
      <c r="HZ12" s="11">
        <v>286300</v>
      </c>
      <c r="IA12" s="11">
        <v>286900</v>
      </c>
      <c r="IB12" s="11">
        <v>286200</v>
      </c>
      <c r="IC12" s="11">
        <v>285000</v>
      </c>
      <c r="ID12" s="11">
        <v>287300</v>
      </c>
      <c r="IE12" s="11">
        <v>290700</v>
      </c>
      <c r="IF12" s="11">
        <v>287700</v>
      </c>
      <c r="IG12" s="11">
        <v>282500</v>
      </c>
      <c r="IH12" s="11">
        <v>281000</v>
      </c>
      <c r="II12" s="11">
        <v>280800</v>
      </c>
      <c r="IJ12" s="11">
        <v>281100</v>
      </c>
      <c r="IK12" s="11">
        <v>281700</v>
      </c>
      <c r="IL12" s="11">
        <v>282400</v>
      </c>
      <c r="IM12" s="11">
        <v>283800</v>
      </c>
      <c r="IN12" s="11">
        <v>283700</v>
      </c>
      <c r="IO12" s="11">
        <v>283000</v>
      </c>
      <c r="IP12" s="11">
        <v>287200</v>
      </c>
      <c r="IQ12" s="11">
        <v>288200</v>
      </c>
      <c r="IR12" s="11">
        <v>286200</v>
      </c>
      <c r="IS12" s="11">
        <v>281100</v>
      </c>
      <c r="IT12" s="11">
        <v>278500</v>
      </c>
      <c r="IU12" s="11">
        <v>277500</v>
      </c>
      <c r="IV12" s="11">
        <v>277200</v>
      </c>
      <c r="IW12" s="11">
        <v>277200</v>
      </c>
      <c r="IX12" s="11">
        <v>277600</v>
      </c>
      <c r="IY12" s="11">
        <v>277700</v>
      </c>
      <c r="IZ12" s="11">
        <v>276400</v>
      </c>
      <c r="JA12" s="11">
        <v>276000</v>
      </c>
      <c r="JB12" s="11">
        <v>278300</v>
      </c>
      <c r="JC12" s="11">
        <v>282300</v>
      </c>
      <c r="JD12" s="11">
        <v>280000</v>
      </c>
      <c r="JE12" s="11">
        <v>275300</v>
      </c>
      <c r="JF12" s="11">
        <v>273500</v>
      </c>
      <c r="JG12" s="11">
        <v>273800</v>
      </c>
      <c r="JH12" s="11">
        <v>275300</v>
      </c>
      <c r="JI12" s="11">
        <v>278700</v>
      </c>
      <c r="JJ12" s="11">
        <v>281400</v>
      </c>
      <c r="JK12" s="11">
        <v>283600</v>
      </c>
      <c r="JL12" s="11">
        <v>283400</v>
      </c>
      <c r="JM12" s="11">
        <v>283400</v>
      </c>
      <c r="JN12" s="11">
        <v>287200</v>
      </c>
      <c r="JO12" s="11">
        <v>290400</v>
      </c>
      <c r="JP12" s="11">
        <v>289000</v>
      </c>
      <c r="JQ12" s="11">
        <v>286300</v>
      </c>
      <c r="JR12" s="11">
        <v>284900</v>
      </c>
      <c r="JS12" s="11">
        <v>286700</v>
      </c>
      <c r="JT12" s="11">
        <v>289700</v>
      </c>
      <c r="JU12" s="11">
        <v>293200</v>
      </c>
      <c r="JV12" s="11">
        <v>295500</v>
      </c>
      <c r="JW12" s="11">
        <v>297800</v>
      </c>
      <c r="JX12" s="11">
        <v>298900</v>
      </c>
      <c r="JY12" s="11">
        <v>298100</v>
      </c>
      <c r="JZ12" s="11">
        <v>302200</v>
      </c>
      <c r="KA12" s="11">
        <v>305800</v>
      </c>
      <c r="KB12" s="11">
        <v>304500</v>
      </c>
      <c r="KC12" s="11">
        <v>304700</v>
      </c>
      <c r="KD12" s="11">
        <v>333400</v>
      </c>
      <c r="KE12" s="11">
        <v>349000</v>
      </c>
      <c r="KF12" s="11">
        <v>351700</v>
      </c>
      <c r="KG12" s="11">
        <v>354100</v>
      </c>
      <c r="KH12" s="11">
        <v>357300</v>
      </c>
      <c r="KI12" s="11">
        <v>364700</v>
      </c>
      <c r="KJ12" s="11">
        <v>367600</v>
      </c>
      <c r="KK12" s="11">
        <v>367600</v>
      </c>
      <c r="KL12" s="11">
        <v>373200</v>
      </c>
      <c r="KM12" s="11">
        <v>378900</v>
      </c>
      <c r="KN12" s="11">
        <v>376000</v>
      </c>
      <c r="KO12" s="11">
        <v>369600</v>
      </c>
      <c r="KP12" s="11">
        <v>362900</v>
      </c>
      <c r="KQ12" s="11">
        <v>359000</v>
      </c>
      <c r="KR12" s="11">
        <v>355400</v>
      </c>
      <c r="KS12" s="11">
        <v>353700</v>
      </c>
      <c r="KT12" s="11">
        <v>353600</v>
      </c>
      <c r="KU12" s="11">
        <v>359800</v>
      </c>
      <c r="KV12" s="11">
        <v>356500</v>
      </c>
      <c r="KW12" s="11">
        <v>352100</v>
      </c>
      <c r="KX12" s="11">
        <v>355500</v>
      </c>
      <c r="KY12" s="11">
        <v>358700</v>
      </c>
      <c r="KZ12" s="11">
        <v>355000</v>
      </c>
      <c r="LA12" s="11">
        <v>349800</v>
      </c>
      <c r="LB12" s="11">
        <v>348600</v>
      </c>
      <c r="LC12" s="11">
        <v>346700</v>
      </c>
      <c r="LD12" s="11">
        <v>345900</v>
      </c>
      <c r="LE12" s="11">
        <v>345700</v>
      </c>
      <c r="LF12" s="11">
        <v>345900</v>
      </c>
      <c r="LG12" s="11">
        <v>345700</v>
      </c>
      <c r="LH12" s="11">
        <v>344800</v>
      </c>
      <c r="LI12" s="11">
        <v>342800</v>
      </c>
      <c r="LJ12" s="11">
        <v>345400</v>
      </c>
      <c r="LK12" s="11">
        <v>348400</v>
      </c>
      <c r="LL12" s="11">
        <v>346500</v>
      </c>
      <c r="LM12" s="11"/>
      <c r="LN12" s="11"/>
    </row>
    <row r="13" spans="1:327" ht="14.25" x14ac:dyDescent="0.2">
      <c r="A13" s="15"/>
      <c r="B13" s="9"/>
      <c r="C13" s="16"/>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c r="AH13" s="17"/>
      <c r="AI13" s="17"/>
      <c r="AJ13" s="17"/>
      <c r="AK13" s="17"/>
      <c r="AL13" s="17"/>
      <c r="AM13" s="17"/>
      <c r="AN13" s="17"/>
      <c r="AO13" s="17"/>
      <c r="AP13" s="17"/>
      <c r="AQ13" s="17"/>
      <c r="AR13" s="17"/>
      <c r="AS13" s="17"/>
      <c r="AT13" s="17"/>
      <c r="AU13" s="17"/>
      <c r="AV13" s="17"/>
      <c r="AW13" s="17"/>
      <c r="AX13" s="17"/>
      <c r="AY13" s="17"/>
      <c r="AZ13" s="17"/>
      <c r="BA13" s="17"/>
      <c r="BB13" s="17"/>
      <c r="BC13" s="17"/>
      <c r="BD13" s="17"/>
      <c r="BE13" s="17"/>
      <c r="BF13" s="17"/>
      <c r="BG13" s="17"/>
      <c r="BH13" s="17"/>
      <c r="BI13" s="17"/>
      <c r="BJ13" s="17"/>
      <c r="BK13" s="17"/>
      <c r="BL13" s="17"/>
      <c r="BM13" s="17"/>
      <c r="BN13" s="17"/>
      <c r="BO13" s="17"/>
      <c r="BP13" s="17"/>
      <c r="BQ13" s="17"/>
      <c r="BR13" s="17"/>
      <c r="BS13" s="17"/>
      <c r="BT13" s="17"/>
      <c r="BU13" s="17"/>
      <c r="BV13" s="17"/>
      <c r="BW13" s="17"/>
      <c r="BX13" s="17"/>
      <c r="BY13" s="17"/>
      <c r="BZ13" s="17"/>
      <c r="CA13" s="17"/>
      <c r="CB13" s="17"/>
      <c r="CC13" s="17"/>
      <c r="CD13" s="17"/>
      <c r="CE13" s="17"/>
      <c r="CF13" s="17"/>
      <c r="CG13" s="17"/>
      <c r="CH13" s="17"/>
      <c r="CI13" s="17"/>
      <c r="CJ13" s="17"/>
      <c r="CK13" s="17"/>
      <c r="CL13" s="17"/>
      <c r="CM13" s="17"/>
      <c r="CN13" s="17"/>
      <c r="CO13" s="17"/>
      <c r="CP13" s="17"/>
      <c r="CQ13" s="17"/>
      <c r="CR13" s="17"/>
      <c r="CS13" s="17"/>
      <c r="CT13" s="17"/>
      <c r="CU13" s="17"/>
      <c r="CV13" s="17"/>
      <c r="CW13" s="17"/>
      <c r="CX13" s="17"/>
      <c r="CY13" s="17"/>
      <c r="CZ13" s="17"/>
      <c r="DA13" s="17"/>
      <c r="DB13" s="17"/>
      <c r="DC13" s="17"/>
      <c r="DD13" s="17"/>
      <c r="DE13" s="17"/>
      <c r="DF13" s="17"/>
      <c r="DG13" s="17"/>
      <c r="DH13" s="17"/>
      <c r="DI13" s="17"/>
      <c r="DJ13" s="17"/>
      <c r="DK13" s="17"/>
      <c r="DL13" s="17"/>
      <c r="DM13" s="17"/>
      <c r="DN13" s="17"/>
      <c r="DO13" s="17"/>
      <c r="DP13" s="17"/>
      <c r="DQ13" s="17"/>
      <c r="DR13" s="17"/>
      <c r="DS13" s="17"/>
      <c r="DT13" s="17"/>
      <c r="DU13" s="17"/>
      <c r="DV13" s="17"/>
      <c r="DW13" s="17"/>
      <c r="DX13" s="17"/>
      <c r="DY13" s="17"/>
      <c r="DZ13" s="17"/>
      <c r="EA13" s="17"/>
      <c r="EB13" s="17"/>
      <c r="EC13" s="17"/>
      <c r="ED13" s="17"/>
      <c r="EE13" s="17"/>
      <c r="EF13" s="17"/>
      <c r="EG13" s="17"/>
      <c r="EH13" s="17"/>
      <c r="EI13" s="17"/>
      <c r="EJ13" s="17"/>
      <c r="EK13" s="17"/>
      <c r="EL13" s="17"/>
      <c r="EM13" s="17"/>
      <c r="EN13" s="17"/>
      <c r="EO13" s="17"/>
      <c r="EP13" s="17"/>
      <c r="EQ13" s="17"/>
      <c r="ER13" s="17"/>
      <c r="ES13" s="17"/>
      <c r="ET13" s="17"/>
      <c r="EU13" s="17"/>
      <c r="EV13" s="17"/>
      <c r="EW13" s="17"/>
      <c r="EX13" s="17"/>
      <c r="EY13" s="17"/>
      <c r="EZ13" s="17"/>
      <c r="FA13" s="17"/>
      <c r="FB13" s="17"/>
      <c r="FC13" s="17"/>
      <c r="FD13" s="17"/>
      <c r="FE13" s="17"/>
      <c r="FF13" s="17"/>
      <c r="FG13" s="17"/>
      <c r="FH13" s="17"/>
      <c r="FI13" s="17"/>
      <c r="FJ13" s="17"/>
      <c r="FK13" s="17"/>
      <c r="FL13" s="17"/>
      <c r="FM13" s="17"/>
      <c r="FN13" s="17"/>
      <c r="FO13" s="17"/>
      <c r="FP13" s="17"/>
      <c r="FQ13" s="17"/>
      <c r="FR13" s="17"/>
      <c r="FS13" s="17"/>
      <c r="FT13" s="17"/>
      <c r="FU13" s="17"/>
      <c r="FV13" s="17"/>
      <c r="FW13" s="17"/>
      <c r="FX13" s="17"/>
      <c r="FY13" s="17"/>
      <c r="FZ13" s="17"/>
      <c r="GA13" s="17"/>
      <c r="GB13" s="17"/>
      <c r="GC13" s="17"/>
      <c r="GD13" s="17"/>
      <c r="GE13" s="17"/>
      <c r="GF13" s="17"/>
      <c r="GG13" s="17"/>
      <c r="GH13" s="17"/>
      <c r="GI13" s="17"/>
      <c r="GJ13" s="17"/>
      <c r="GK13" s="17"/>
      <c r="GL13" s="17"/>
      <c r="GM13" s="17"/>
      <c r="GN13" s="17"/>
      <c r="GO13" s="17"/>
      <c r="GP13" s="17"/>
      <c r="GQ13" s="17"/>
      <c r="GR13" s="17"/>
      <c r="GS13" s="17"/>
      <c r="GT13" s="17"/>
      <c r="GU13" s="17"/>
      <c r="GV13" s="17"/>
      <c r="GW13" s="17"/>
      <c r="GX13" s="17"/>
      <c r="GY13" s="17"/>
      <c r="GZ13" s="17"/>
      <c r="HA13" s="17"/>
      <c r="HB13" s="17"/>
      <c r="HC13" s="17"/>
      <c r="HD13" s="17"/>
      <c r="HE13" s="17"/>
      <c r="HF13" s="17"/>
      <c r="HG13" s="17"/>
      <c r="HH13" s="17"/>
      <c r="HI13" s="17"/>
      <c r="HJ13" s="17"/>
      <c r="HK13" s="17"/>
      <c r="HL13" s="17"/>
      <c r="HM13" s="17"/>
      <c r="HN13" s="17"/>
      <c r="HO13" s="17"/>
      <c r="HP13" s="17"/>
      <c r="HQ13" s="17"/>
      <c r="HR13" s="17"/>
      <c r="HS13" s="17"/>
      <c r="HT13" s="17"/>
      <c r="HU13" s="17"/>
      <c r="HV13" s="17"/>
      <c r="HW13" s="17"/>
      <c r="HX13" s="17"/>
      <c r="HY13" s="17"/>
      <c r="HZ13" s="17"/>
      <c r="IA13" s="17"/>
      <c r="IB13" s="17"/>
      <c r="IC13" s="17"/>
      <c r="ID13" s="17"/>
      <c r="IE13" s="17"/>
      <c r="IF13" s="17"/>
      <c r="IG13" s="17"/>
      <c r="IH13" s="17"/>
      <c r="II13" s="17"/>
      <c r="IJ13" s="17"/>
      <c r="IK13" s="17"/>
      <c r="IL13" s="17"/>
      <c r="IM13" s="17"/>
      <c r="IN13" s="17"/>
      <c r="IO13" s="17"/>
      <c r="IP13" s="17"/>
      <c r="IQ13" s="17"/>
      <c r="IR13" s="17"/>
      <c r="IS13" s="17"/>
      <c r="IT13" s="17"/>
      <c r="IU13" s="17"/>
      <c r="IV13" s="17"/>
      <c r="IW13" s="17"/>
      <c r="IX13" s="17"/>
      <c r="IY13" s="17"/>
      <c r="IZ13" s="17"/>
      <c r="JA13" s="17"/>
      <c r="JB13" s="17"/>
      <c r="JC13" s="17"/>
      <c r="JD13" s="17"/>
      <c r="JE13" s="17"/>
      <c r="JF13" s="17"/>
      <c r="JG13" s="17"/>
      <c r="JH13" s="17"/>
      <c r="JI13" s="17"/>
      <c r="JJ13" s="17"/>
      <c r="JK13" s="17"/>
      <c r="JL13" s="17"/>
      <c r="JM13" s="17"/>
      <c r="JN13" s="17"/>
      <c r="JO13" s="17"/>
      <c r="JP13" s="17"/>
      <c r="JQ13" s="17"/>
      <c r="JR13" s="17"/>
      <c r="JS13" s="17"/>
      <c r="JT13" s="17"/>
      <c r="JU13" s="17"/>
      <c r="JV13" s="17"/>
      <c r="JW13" s="17"/>
      <c r="JX13" s="17"/>
      <c r="JY13" s="17"/>
      <c r="JZ13" s="17"/>
      <c r="KA13" s="17"/>
      <c r="KB13" s="17"/>
    </row>
    <row r="14" spans="1:327" ht="14.25" x14ac:dyDescent="0.2">
      <c r="A14" s="15"/>
      <c r="B14" s="9"/>
      <c r="C14" s="16"/>
      <c r="D14" s="18">
        <v>44743</v>
      </c>
      <c r="E14" s="18">
        <v>44774</v>
      </c>
      <c r="F14" s="18">
        <v>44805</v>
      </c>
      <c r="G14" s="18">
        <v>44835</v>
      </c>
      <c r="H14" s="18">
        <v>44866</v>
      </c>
      <c r="I14" s="18">
        <v>44896</v>
      </c>
      <c r="J14" s="18">
        <v>44927</v>
      </c>
      <c r="K14" s="18">
        <v>44958</v>
      </c>
      <c r="L14" s="18">
        <v>44986</v>
      </c>
      <c r="M14" s="18">
        <v>45017</v>
      </c>
      <c r="N14" s="18">
        <v>45047</v>
      </c>
      <c r="O14" s="18">
        <v>45078</v>
      </c>
      <c r="P14" s="18">
        <v>45108</v>
      </c>
      <c r="Q14" s="18">
        <v>45139</v>
      </c>
      <c r="R14" s="18">
        <v>45170</v>
      </c>
      <c r="S14" s="18">
        <v>45200</v>
      </c>
      <c r="T14" s="18">
        <v>45231</v>
      </c>
      <c r="U14" s="18">
        <v>45261</v>
      </c>
      <c r="V14" s="18">
        <v>45292</v>
      </c>
      <c r="W14" s="18">
        <v>45323</v>
      </c>
      <c r="X14" s="18">
        <v>45352</v>
      </c>
      <c r="Y14" s="18">
        <v>45383</v>
      </c>
      <c r="Z14" s="18">
        <v>45413</v>
      </c>
      <c r="AA14" s="18">
        <v>45444</v>
      </c>
      <c r="AB14" s="18">
        <v>45474</v>
      </c>
      <c r="AC14" s="18">
        <v>45505</v>
      </c>
      <c r="AD14" s="18">
        <v>45536</v>
      </c>
      <c r="AE14" s="18">
        <v>45566</v>
      </c>
      <c r="AF14" s="18">
        <v>45597</v>
      </c>
      <c r="AG14" s="18">
        <v>45627</v>
      </c>
      <c r="AH14" s="18">
        <v>45658</v>
      </c>
      <c r="AI14" s="18">
        <v>45689</v>
      </c>
      <c r="AJ14" s="18">
        <v>45717</v>
      </c>
      <c r="AK14" s="18">
        <v>45748</v>
      </c>
      <c r="AL14" s="18">
        <v>45778</v>
      </c>
      <c r="AM14" s="18">
        <v>45809</v>
      </c>
      <c r="AN14" s="18">
        <v>45839</v>
      </c>
      <c r="AO14" s="18">
        <v>45870</v>
      </c>
      <c r="AP14" s="18">
        <v>45901</v>
      </c>
      <c r="AQ14" s="18">
        <v>45931</v>
      </c>
      <c r="AR14" s="18">
        <v>45962</v>
      </c>
      <c r="AS14" s="18">
        <v>45992</v>
      </c>
      <c r="AT14" s="18">
        <v>46023</v>
      </c>
      <c r="AU14" s="18">
        <v>46054</v>
      </c>
      <c r="AV14" s="18">
        <v>46082</v>
      </c>
      <c r="AW14" s="18">
        <v>46113</v>
      </c>
      <c r="AX14" s="18">
        <v>46143</v>
      </c>
      <c r="AY14" s="18">
        <v>46174</v>
      </c>
      <c r="AZ14" s="18">
        <v>46204</v>
      </c>
      <c r="BA14" s="18">
        <v>46235</v>
      </c>
      <c r="BB14" s="18">
        <v>46266</v>
      </c>
      <c r="BC14" s="18">
        <v>46296</v>
      </c>
      <c r="BD14" s="18">
        <v>46327</v>
      </c>
      <c r="BE14" s="18">
        <v>46357</v>
      </c>
      <c r="BF14" s="18">
        <v>46388</v>
      </c>
      <c r="BG14" s="18">
        <v>46419</v>
      </c>
      <c r="BH14" s="18">
        <v>46447</v>
      </c>
      <c r="BI14" s="18">
        <v>46478</v>
      </c>
      <c r="BJ14" s="18">
        <v>46508</v>
      </c>
      <c r="BK14" s="18">
        <v>46539</v>
      </c>
      <c r="BL14" s="17"/>
      <c r="BM14" s="17"/>
      <c r="BN14" s="17"/>
      <c r="BO14" s="17"/>
      <c r="BP14" s="17"/>
      <c r="BQ14" s="17"/>
      <c r="BR14" s="17"/>
      <c r="BS14" s="17"/>
      <c r="BT14" s="17"/>
      <c r="BU14" s="17"/>
      <c r="BV14" s="17"/>
      <c r="BW14" s="17"/>
      <c r="BX14" s="17"/>
      <c r="BY14" s="17"/>
      <c r="BZ14" s="17"/>
      <c r="CA14" s="17"/>
      <c r="CB14" s="17"/>
      <c r="CC14" s="17"/>
      <c r="CD14" s="17"/>
      <c r="CE14" s="17"/>
      <c r="CF14" s="17"/>
      <c r="CG14" s="17"/>
      <c r="CH14" s="17"/>
      <c r="CI14" s="17"/>
      <c r="CJ14" s="17"/>
      <c r="CK14" s="17"/>
      <c r="CL14" s="17"/>
      <c r="CM14" s="17"/>
      <c r="CN14" s="17"/>
      <c r="CO14" s="17"/>
      <c r="CP14" s="17"/>
      <c r="CQ14" s="17"/>
      <c r="CR14" s="17"/>
      <c r="CS14" s="17"/>
      <c r="CT14" s="17"/>
      <c r="CU14" s="17"/>
      <c r="CV14" s="17"/>
      <c r="CW14" s="17"/>
      <c r="CX14" s="17"/>
      <c r="CY14" s="17"/>
      <c r="CZ14" s="17"/>
      <c r="DA14" s="17"/>
      <c r="DB14" s="17"/>
      <c r="DC14" s="17"/>
      <c r="DD14" s="17"/>
      <c r="DE14" s="17"/>
      <c r="DF14" s="17"/>
      <c r="DG14" s="17"/>
      <c r="DH14" s="17"/>
      <c r="DI14" s="17"/>
      <c r="DJ14" s="17"/>
      <c r="DK14" s="17"/>
      <c r="DL14" s="17"/>
      <c r="DM14" s="17"/>
      <c r="DN14" s="17"/>
      <c r="DO14" s="17"/>
      <c r="DP14" s="17"/>
      <c r="DQ14" s="17"/>
      <c r="DR14" s="17"/>
      <c r="DS14" s="17"/>
      <c r="DT14" s="17"/>
      <c r="DU14" s="17"/>
      <c r="DV14" s="17"/>
      <c r="DW14" s="17"/>
      <c r="DX14" s="17"/>
      <c r="DY14" s="17"/>
      <c r="DZ14" s="17"/>
      <c r="EA14" s="17"/>
      <c r="EB14" s="17"/>
      <c r="EC14" s="17"/>
      <c r="ED14" s="17"/>
      <c r="EE14" s="17"/>
      <c r="EF14" s="17"/>
      <c r="EG14" s="17"/>
      <c r="EH14" s="17"/>
      <c r="EI14" s="17"/>
      <c r="EJ14" s="17"/>
      <c r="EK14" s="17"/>
      <c r="EL14" s="17"/>
      <c r="EM14" s="17"/>
      <c r="EN14" s="17"/>
      <c r="EO14" s="17"/>
      <c r="EP14" s="17"/>
      <c r="EQ14" s="17"/>
      <c r="ER14" s="17"/>
      <c r="ES14" s="17"/>
      <c r="ET14" s="17"/>
      <c r="EU14" s="17"/>
      <c r="EV14" s="17"/>
      <c r="EW14" s="17"/>
      <c r="EX14" s="17"/>
      <c r="EY14" s="17"/>
      <c r="EZ14" s="17"/>
      <c r="FA14" s="17"/>
      <c r="FB14" s="17"/>
      <c r="FC14" s="17"/>
      <c r="FD14" s="17"/>
      <c r="FE14" s="17"/>
      <c r="FF14" s="17"/>
      <c r="FG14" s="17"/>
      <c r="FH14" s="17"/>
      <c r="FI14" s="17"/>
      <c r="FJ14" s="17"/>
      <c r="FK14" s="17"/>
      <c r="FL14" s="17"/>
      <c r="FM14" s="17"/>
      <c r="FN14" s="17"/>
      <c r="FO14" s="17"/>
      <c r="FP14" s="17"/>
      <c r="FQ14" s="17"/>
      <c r="FR14" s="17"/>
      <c r="FS14" s="17"/>
      <c r="FT14" s="17"/>
      <c r="FU14" s="17"/>
      <c r="FV14" s="17"/>
      <c r="FW14" s="17"/>
      <c r="FX14" s="17"/>
      <c r="FY14" s="17"/>
      <c r="FZ14" s="17"/>
      <c r="GA14" s="17"/>
      <c r="GB14" s="17"/>
      <c r="GC14" s="17"/>
      <c r="GD14" s="17"/>
      <c r="GE14" s="17"/>
      <c r="GF14" s="17"/>
      <c r="GG14" s="17"/>
      <c r="GH14" s="17"/>
      <c r="GI14" s="17"/>
      <c r="GJ14" s="17"/>
      <c r="GK14" s="17"/>
      <c r="GL14" s="17"/>
      <c r="GM14" s="17"/>
      <c r="GN14" s="17"/>
      <c r="GO14" s="17"/>
      <c r="GP14" s="17"/>
      <c r="GQ14" s="17"/>
      <c r="GR14" s="17"/>
      <c r="GS14" s="17"/>
      <c r="GT14" s="17"/>
      <c r="GU14" s="17"/>
      <c r="GV14" s="17"/>
      <c r="GW14" s="17"/>
      <c r="GX14" s="17"/>
      <c r="GY14" s="17"/>
      <c r="GZ14" s="17"/>
      <c r="HA14" s="17"/>
      <c r="HB14" s="17"/>
      <c r="HC14" s="17"/>
      <c r="HD14" s="17"/>
      <c r="HE14" s="17"/>
      <c r="HF14" s="17"/>
      <c r="HG14" s="17"/>
      <c r="HH14" s="17"/>
      <c r="HI14" s="17"/>
      <c r="HJ14" s="17"/>
      <c r="HK14" s="17"/>
      <c r="HL14" s="17"/>
      <c r="HM14" s="17"/>
      <c r="HN14" s="17"/>
      <c r="HO14" s="17"/>
      <c r="HP14" s="17"/>
      <c r="HQ14" s="17"/>
      <c r="HR14" s="17"/>
      <c r="HS14" s="17"/>
      <c r="HT14" s="17"/>
      <c r="HU14" s="17"/>
      <c r="HV14" s="17"/>
      <c r="HW14" s="17"/>
      <c r="HX14" s="17"/>
      <c r="HY14" s="17"/>
      <c r="HZ14" s="17"/>
      <c r="IA14" s="17"/>
      <c r="IB14" s="17"/>
      <c r="IC14" s="17"/>
      <c r="ID14" s="17"/>
      <c r="IE14" s="17"/>
      <c r="IF14" s="17"/>
      <c r="IG14" s="17"/>
      <c r="IH14" s="17"/>
      <c r="II14" s="17"/>
      <c r="IJ14" s="17"/>
      <c r="IK14" s="17"/>
      <c r="IL14" s="17"/>
      <c r="IM14" s="17"/>
      <c r="IN14" s="17"/>
      <c r="IO14" s="17"/>
      <c r="IP14" s="17"/>
      <c r="IQ14" s="17"/>
      <c r="IR14" s="17"/>
      <c r="IS14" s="17"/>
      <c r="IT14" s="17"/>
      <c r="IU14" s="17"/>
      <c r="IV14" s="17"/>
      <c r="IW14" s="17"/>
      <c r="IX14" s="17"/>
      <c r="IY14" s="17"/>
      <c r="IZ14" s="17"/>
      <c r="JA14" s="17"/>
      <c r="JB14" s="17"/>
      <c r="JC14" s="17"/>
      <c r="JD14" s="17"/>
      <c r="JE14" s="17"/>
      <c r="JF14" s="17"/>
      <c r="JG14" s="17"/>
      <c r="JH14" s="17"/>
      <c r="JI14" s="17"/>
      <c r="JJ14" s="17"/>
      <c r="JK14" s="17"/>
      <c r="JL14" s="17"/>
      <c r="JM14" s="17"/>
      <c r="JN14" s="17"/>
      <c r="JO14" s="17"/>
      <c r="JP14" s="17"/>
      <c r="JQ14" s="17"/>
      <c r="JR14" s="17"/>
      <c r="JS14" s="17"/>
      <c r="JT14" s="17"/>
      <c r="JU14" s="17"/>
      <c r="JV14" s="17"/>
      <c r="JW14" s="17"/>
      <c r="JX14" s="17"/>
      <c r="JY14" s="17"/>
      <c r="JZ14" s="17"/>
      <c r="KA14" s="17"/>
      <c r="KB14" s="17"/>
    </row>
    <row r="15" spans="1:327" ht="14.25" x14ac:dyDescent="0.2">
      <c r="A15" s="8" t="s">
        <v>19</v>
      </c>
      <c r="B15" s="9" t="s">
        <v>11</v>
      </c>
      <c r="C15" s="13"/>
      <c r="D15" s="11"/>
      <c r="E15" s="11"/>
      <c r="F15" s="11"/>
      <c r="G15" s="11">
        <v>346700</v>
      </c>
      <c r="H15" s="11">
        <v>349100</v>
      </c>
      <c r="I15" s="11">
        <v>354300</v>
      </c>
      <c r="J15" s="11">
        <v>355300</v>
      </c>
      <c r="K15" s="11">
        <v>351800</v>
      </c>
      <c r="L15" s="11">
        <v>345800</v>
      </c>
      <c r="M15" s="11">
        <v>344900</v>
      </c>
      <c r="N15" s="11">
        <v>345500</v>
      </c>
      <c r="O15" s="11">
        <v>347900</v>
      </c>
      <c r="P15" s="11">
        <v>351700</v>
      </c>
      <c r="Q15" s="11">
        <v>355900</v>
      </c>
      <c r="R15" s="11">
        <v>360400</v>
      </c>
      <c r="S15" s="11">
        <v>363500</v>
      </c>
      <c r="T15" s="11">
        <v>366400</v>
      </c>
      <c r="U15" s="11">
        <v>373200</v>
      </c>
      <c r="V15" s="11">
        <v>376400</v>
      </c>
      <c r="W15" s="11">
        <v>374700</v>
      </c>
      <c r="X15" s="11">
        <v>370700</v>
      </c>
      <c r="Y15" s="11">
        <v>370300</v>
      </c>
      <c r="Z15" s="11">
        <v>371100</v>
      </c>
      <c r="AA15" s="11">
        <v>372800</v>
      </c>
      <c r="AB15" s="11">
        <v>375000</v>
      </c>
      <c r="AC15" s="11">
        <v>376800</v>
      </c>
      <c r="AD15" s="11">
        <v>379100</v>
      </c>
      <c r="AE15" s="11">
        <v>380400</v>
      </c>
      <c r="AF15" s="11">
        <v>382400</v>
      </c>
      <c r="AG15" s="11">
        <v>388200</v>
      </c>
      <c r="AH15" s="11">
        <v>390000</v>
      </c>
      <c r="AI15" s="11">
        <v>386200</v>
      </c>
      <c r="AJ15" s="11">
        <v>380300</v>
      </c>
      <c r="AK15" s="11">
        <v>377900</v>
      </c>
      <c r="AL15" s="11">
        <v>375900</v>
      </c>
      <c r="AM15" s="11">
        <v>375100</v>
      </c>
      <c r="AN15" s="11">
        <v>374900</v>
      </c>
      <c r="AO15" s="11">
        <v>375300</v>
      </c>
      <c r="AP15" s="11">
        <v>376600</v>
      </c>
      <c r="AQ15" s="11">
        <v>376900</v>
      </c>
      <c r="AR15" s="11">
        <v>378200</v>
      </c>
      <c r="AS15" s="11">
        <v>383500</v>
      </c>
      <c r="AT15" s="11">
        <v>383900</v>
      </c>
      <c r="AU15" s="11">
        <v>379500</v>
      </c>
      <c r="AV15" s="11">
        <v>373100</v>
      </c>
      <c r="AW15" s="11">
        <v>371000</v>
      </c>
      <c r="AX15" s="11">
        <v>370000</v>
      </c>
      <c r="AY15" s="11">
        <v>370400</v>
      </c>
      <c r="AZ15" s="11">
        <v>371300</v>
      </c>
      <c r="BA15" s="11">
        <v>372000</v>
      </c>
      <c r="BB15" s="11">
        <v>373300</v>
      </c>
      <c r="BC15" s="11">
        <v>373700</v>
      </c>
      <c r="BD15" s="11">
        <v>375200</v>
      </c>
      <c r="BE15" s="11">
        <v>380600</v>
      </c>
      <c r="BF15" s="11">
        <v>381500</v>
      </c>
      <c r="BG15" s="11">
        <v>377600</v>
      </c>
      <c r="BH15" s="11">
        <v>371700</v>
      </c>
      <c r="BI15" s="11">
        <v>369800</v>
      </c>
      <c r="BJ15" s="11">
        <v>368800</v>
      </c>
      <c r="BK15" s="11">
        <v>369300</v>
      </c>
      <c r="BL15" s="17"/>
      <c r="BM15" s="17"/>
      <c r="BN15" s="17"/>
      <c r="BO15" s="17"/>
      <c r="BP15" s="17"/>
      <c r="BQ15" s="17"/>
      <c r="BR15" s="17"/>
      <c r="BS15" s="17"/>
      <c r="BT15" s="17"/>
      <c r="BU15" s="17"/>
      <c r="BV15" s="17"/>
      <c r="BW15" s="17"/>
      <c r="BX15" s="17"/>
      <c r="BY15" s="17"/>
      <c r="BZ15" s="17"/>
      <c r="CA15" s="17"/>
      <c r="CB15" s="17"/>
      <c r="CC15" s="17"/>
      <c r="CD15" s="17"/>
      <c r="CE15" s="17"/>
      <c r="CF15" s="17"/>
      <c r="CG15" s="17"/>
      <c r="CH15" s="17"/>
      <c r="CI15" s="17"/>
      <c r="CJ15" s="17"/>
      <c r="CK15" s="17"/>
      <c r="CL15" s="17"/>
      <c r="CM15" s="17"/>
      <c r="CN15" s="17"/>
      <c r="CO15" s="17"/>
      <c r="CP15" s="17"/>
      <c r="CQ15" s="17"/>
      <c r="CR15" s="17"/>
      <c r="CS15" s="17"/>
      <c r="CT15" s="17"/>
      <c r="CU15" s="17"/>
      <c r="CV15" s="17"/>
      <c r="CW15" s="17"/>
      <c r="CX15" s="17"/>
      <c r="CY15" s="17"/>
      <c r="CZ15" s="17"/>
      <c r="DA15" s="17"/>
      <c r="DB15" s="17"/>
      <c r="DC15" s="17"/>
      <c r="DD15" s="17"/>
      <c r="DE15" s="17"/>
      <c r="DF15" s="17"/>
      <c r="DG15" s="17"/>
      <c r="DH15" s="17"/>
      <c r="DI15" s="17"/>
      <c r="DJ15" s="17"/>
      <c r="DK15" s="17"/>
      <c r="DL15" s="17"/>
      <c r="DM15" s="17"/>
      <c r="DN15" s="17"/>
      <c r="DO15" s="17"/>
      <c r="DP15" s="17"/>
      <c r="DQ15" s="17"/>
      <c r="DR15" s="17"/>
      <c r="DS15" s="17"/>
      <c r="DT15" s="17"/>
      <c r="DU15" s="17"/>
      <c r="DV15" s="17"/>
      <c r="DW15" s="17"/>
      <c r="DX15" s="17"/>
      <c r="DY15" s="17"/>
      <c r="DZ15" s="17"/>
      <c r="EA15" s="17"/>
      <c r="EB15" s="17"/>
      <c r="EC15" s="17"/>
      <c r="ED15" s="17"/>
      <c r="EE15" s="17"/>
      <c r="EF15" s="17"/>
      <c r="EG15" s="17"/>
      <c r="EH15" s="17"/>
      <c r="EI15" s="17"/>
      <c r="EJ15" s="17"/>
      <c r="EK15" s="17"/>
      <c r="EL15" s="17"/>
      <c r="EM15" s="17"/>
      <c r="EN15" s="17"/>
      <c r="EO15" s="17"/>
      <c r="EP15" s="17"/>
      <c r="EQ15" s="17"/>
      <c r="ER15" s="17"/>
      <c r="ES15" s="17"/>
      <c r="ET15" s="17"/>
      <c r="EU15" s="17"/>
      <c r="EV15" s="17"/>
      <c r="EW15" s="17"/>
      <c r="EX15" s="17"/>
      <c r="EY15" s="17"/>
      <c r="EZ15" s="17"/>
      <c r="FA15" s="17"/>
      <c r="FB15" s="17"/>
      <c r="FC15" s="17"/>
      <c r="FD15" s="17"/>
      <c r="FE15" s="17"/>
      <c r="FF15" s="17"/>
      <c r="FG15" s="17"/>
      <c r="FH15" s="17"/>
      <c r="FI15" s="17"/>
      <c r="FJ15" s="17"/>
      <c r="FK15" s="17"/>
      <c r="FL15" s="17"/>
      <c r="FM15" s="17"/>
      <c r="FN15" s="17"/>
      <c r="FO15" s="17"/>
      <c r="FP15" s="17"/>
      <c r="FQ15" s="17"/>
      <c r="FR15" s="17"/>
      <c r="FS15" s="17"/>
      <c r="FT15" s="17"/>
      <c r="FU15" s="17"/>
      <c r="FV15" s="17"/>
      <c r="FW15" s="17"/>
      <c r="FX15" s="17"/>
      <c r="FY15" s="17"/>
      <c r="FZ15" s="17"/>
      <c r="GA15" s="17"/>
      <c r="GB15" s="17"/>
      <c r="GC15" s="17"/>
      <c r="GD15" s="17"/>
      <c r="GE15" s="17"/>
      <c r="GF15" s="17"/>
      <c r="GG15" s="17"/>
      <c r="GH15" s="17"/>
      <c r="GI15" s="17"/>
      <c r="GJ15" s="17"/>
      <c r="GK15" s="17"/>
      <c r="GL15" s="17"/>
      <c r="GM15" s="17"/>
      <c r="GN15" s="17"/>
      <c r="GO15" s="17"/>
      <c r="GP15" s="17"/>
      <c r="GQ15" s="17"/>
      <c r="GR15" s="17"/>
      <c r="GS15" s="17"/>
      <c r="GT15" s="17"/>
      <c r="GU15" s="17"/>
      <c r="GV15" s="17"/>
      <c r="GW15" s="17"/>
      <c r="GX15" s="17"/>
      <c r="GY15" s="17"/>
      <c r="GZ15" s="17"/>
      <c r="HA15" s="17"/>
      <c r="HB15" s="17"/>
      <c r="HC15" s="17"/>
      <c r="HD15" s="17"/>
      <c r="HE15" s="17"/>
      <c r="HF15" s="17"/>
      <c r="HG15" s="17"/>
      <c r="HH15" s="17"/>
      <c r="HI15" s="17"/>
      <c r="HJ15" s="17"/>
      <c r="HK15" s="17"/>
      <c r="HL15" s="17"/>
      <c r="HM15" s="17"/>
      <c r="HN15" s="17"/>
      <c r="HO15" s="17"/>
      <c r="HP15" s="17"/>
      <c r="HQ15" s="17"/>
      <c r="HR15" s="17"/>
      <c r="HS15" s="17"/>
      <c r="HT15" s="17"/>
      <c r="HU15" s="17"/>
      <c r="HV15" s="17"/>
      <c r="HW15" s="17"/>
      <c r="HX15" s="17"/>
      <c r="HY15" s="17"/>
      <c r="HZ15" s="17"/>
      <c r="IA15" s="17"/>
      <c r="IB15" s="17"/>
      <c r="IC15" s="17"/>
      <c r="ID15" s="17"/>
      <c r="IE15" s="17"/>
      <c r="IF15" s="17"/>
      <c r="IG15" s="17"/>
      <c r="IH15" s="17"/>
      <c r="II15" s="17"/>
      <c r="IJ15" s="17"/>
      <c r="IK15" s="17"/>
      <c r="IL15" s="17"/>
      <c r="IM15" s="17"/>
      <c r="IN15" s="17"/>
      <c r="IO15" s="17"/>
      <c r="IP15" s="17"/>
      <c r="IQ15" s="17"/>
      <c r="IR15" s="17"/>
      <c r="IS15" s="17"/>
      <c r="IT15" s="17"/>
      <c r="IU15" s="17"/>
      <c r="IV15" s="17"/>
      <c r="IW15" s="17"/>
      <c r="IX15" s="17"/>
      <c r="IY15" s="17"/>
      <c r="IZ15" s="17"/>
      <c r="JA15" s="17"/>
      <c r="JB15" s="17"/>
      <c r="JC15" s="17"/>
      <c r="JD15" s="17"/>
      <c r="JE15" s="17"/>
      <c r="JF15" s="17"/>
      <c r="JG15" s="17"/>
      <c r="JH15" s="17"/>
      <c r="JI15" s="17"/>
      <c r="JJ15" s="17"/>
      <c r="JK15" s="17"/>
      <c r="JL15" s="17"/>
      <c r="JM15" s="17"/>
      <c r="JN15" s="17"/>
      <c r="JO15" s="17"/>
      <c r="JP15" s="17"/>
      <c r="JQ15" s="17"/>
      <c r="JR15" s="17"/>
      <c r="JS15" s="17"/>
      <c r="JT15" s="17"/>
      <c r="JU15" s="17"/>
      <c r="JV15" s="17"/>
      <c r="JW15" s="17"/>
    </row>
    <row r="16" spans="1:327" ht="14.25" x14ac:dyDescent="0.2">
      <c r="A16" s="8" t="s">
        <v>19</v>
      </c>
      <c r="B16" s="9" t="s">
        <v>3</v>
      </c>
      <c r="C16" s="13"/>
      <c r="D16" s="11"/>
      <c r="E16" s="11"/>
      <c r="F16" s="11"/>
      <c r="G16" s="11">
        <v>866500</v>
      </c>
      <c r="H16" s="11">
        <v>868800</v>
      </c>
      <c r="I16" s="11">
        <v>871300</v>
      </c>
      <c r="J16" s="11">
        <v>873800</v>
      </c>
      <c r="K16" s="11">
        <v>876000</v>
      </c>
      <c r="L16" s="11">
        <v>878300</v>
      </c>
      <c r="M16" s="11">
        <v>880400</v>
      </c>
      <c r="N16" s="11">
        <v>882500</v>
      </c>
      <c r="O16" s="11">
        <v>884700</v>
      </c>
      <c r="P16" s="11">
        <v>886600</v>
      </c>
      <c r="Q16" s="11">
        <v>888500</v>
      </c>
      <c r="R16" s="11">
        <v>890800</v>
      </c>
      <c r="S16" s="11">
        <v>893100</v>
      </c>
      <c r="T16" s="11">
        <v>895500</v>
      </c>
      <c r="U16" s="11">
        <v>898200</v>
      </c>
      <c r="V16" s="11">
        <v>900900</v>
      </c>
      <c r="W16" s="11">
        <v>903300</v>
      </c>
      <c r="X16" s="11">
        <v>905800</v>
      </c>
      <c r="Y16" s="11">
        <v>908100</v>
      </c>
      <c r="Z16" s="11">
        <v>910100</v>
      </c>
      <c r="AA16" s="11">
        <v>912300</v>
      </c>
      <c r="AB16" s="11">
        <v>914400</v>
      </c>
      <c r="AC16" s="11">
        <v>916400</v>
      </c>
      <c r="AD16" s="11">
        <v>918700</v>
      </c>
      <c r="AE16" s="11">
        <v>921200</v>
      </c>
      <c r="AF16" s="11">
        <v>923800</v>
      </c>
      <c r="AG16" s="11">
        <v>926600</v>
      </c>
      <c r="AH16" s="11">
        <v>929300</v>
      </c>
      <c r="AI16" s="11">
        <v>931800</v>
      </c>
      <c r="AJ16" s="11">
        <v>934300</v>
      </c>
      <c r="AK16" s="11">
        <v>936600</v>
      </c>
      <c r="AL16" s="11">
        <v>938700</v>
      </c>
      <c r="AM16" s="11">
        <v>941000</v>
      </c>
      <c r="AN16" s="11">
        <v>943100</v>
      </c>
      <c r="AO16" s="11">
        <v>945300</v>
      </c>
      <c r="AP16" s="11">
        <v>947800</v>
      </c>
      <c r="AQ16" s="11">
        <v>950400</v>
      </c>
      <c r="AR16" s="11">
        <v>953100</v>
      </c>
      <c r="AS16" s="11">
        <v>956200</v>
      </c>
      <c r="AT16" s="11">
        <v>959000</v>
      </c>
      <c r="AU16" s="11">
        <v>961700</v>
      </c>
      <c r="AV16" s="11">
        <v>964400</v>
      </c>
      <c r="AW16" s="11">
        <v>966800</v>
      </c>
      <c r="AX16" s="11">
        <v>969100</v>
      </c>
      <c r="AY16" s="11">
        <v>971500</v>
      </c>
      <c r="AZ16" s="11">
        <v>973700</v>
      </c>
      <c r="BA16" s="11">
        <v>975900</v>
      </c>
      <c r="BB16" s="11">
        <v>978500</v>
      </c>
      <c r="BC16" s="11">
        <v>981200</v>
      </c>
      <c r="BD16" s="11">
        <v>984100</v>
      </c>
      <c r="BE16" s="11">
        <v>987200</v>
      </c>
      <c r="BF16" s="11">
        <v>990100</v>
      </c>
      <c r="BG16" s="11">
        <v>992800</v>
      </c>
      <c r="BH16" s="11">
        <v>995500</v>
      </c>
      <c r="BI16" s="11">
        <v>998000</v>
      </c>
      <c r="BJ16" s="11">
        <v>1000300</v>
      </c>
      <c r="BK16" s="11">
        <v>1002700</v>
      </c>
      <c r="BL16" s="17"/>
      <c r="BM16" s="17"/>
      <c r="BN16" s="17"/>
      <c r="BO16" s="17"/>
      <c r="BP16" s="17"/>
      <c r="BQ16" s="17"/>
      <c r="BR16" s="17"/>
      <c r="BS16" s="17"/>
      <c r="BT16" s="17"/>
      <c r="BU16" s="17"/>
      <c r="BV16" s="17"/>
      <c r="BW16" s="17"/>
      <c r="BX16" s="17"/>
      <c r="BY16" s="17"/>
      <c r="BZ16" s="17"/>
      <c r="CA16" s="17"/>
      <c r="CB16" s="17"/>
      <c r="CC16" s="17"/>
      <c r="CD16" s="17"/>
      <c r="CE16" s="17"/>
      <c r="CF16" s="17"/>
      <c r="CG16" s="17"/>
      <c r="CH16" s="17"/>
      <c r="CI16" s="17"/>
      <c r="CJ16" s="17"/>
      <c r="CK16" s="17"/>
      <c r="CL16" s="17"/>
      <c r="CM16" s="17"/>
      <c r="CN16" s="17"/>
      <c r="CO16" s="17"/>
      <c r="CP16" s="17"/>
      <c r="CQ16" s="17"/>
      <c r="CR16" s="17"/>
      <c r="CS16" s="17"/>
      <c r="CT16" s="17"/>
      <c r="CU16" s="17"/>
      <c r="CV16" s="17"/>
      <c r="CW16" s="17"/>
      <c r="CX16" s="17"/>
      <c r="CY16" s="17"/>
      <c r="CZ16" s="17"/>
      <c r="DA16" s="17"/>
      <c r="DB16" s="17"/>
      <c r="DC16" s="17"/>
      <c r="DD16" s="17"/>
      <c r="DE16" s="17"/>
      <c r="DF16" s="17"/>
      <c r="DG16" s="17"/>
      <c r="DH16" s="17"/>
      <c r="DI16" s="17"/>
      <c r="DJ16" s="17"/>
      <c r="DK16" s="17"/>
      <c r="DL16" s="17"/>
      <c r="DM16" s="17"/>
      <c r="DN16" s="17"/>
      <c r="DO16" s="17"/>
      <c r="DP16" s="17"/>
      <c r="DQ16" s="17"/>
      <c r="DR16" s="17"/>
      <c r="DS16" s="17"/>
      <c r="DT16" s="17"/>
      <c r="DU16" s="17"/>
      <c r="DV16" s="17"/>
      <c r="DW16" s="17"/>
      <c r="DX16" s="17"/>
      <c r="DY16" s="17"/>
      <c r="DZ16" s="17"/>
      <c r="EA16" s="17"/>
      <c r="EB16" s="17"/>
      <c r="EC16" s="17"/>
      <c r="ED16" s="17"/>
      <c r="EE16" s="17"/>
      <c r="EF16" s="17"/>
      <c r="EG16" s="17"/>
      <c r="EH16" s="17"/>
      <c r="EI16" s="17"/>
      <c r="EJ16" s="17"/>
      <c r="EK16" s="17"/>
      <c r="EL16" s="17"/>
      <c r="EM16" s="17"/>
      <c r="EN16" s="17"/>
      <c r="EO16" s="17"/>
      <c r="EP16" s="17"/>
      <c r="EQ16" s="17"/>
      <c r="ER16" s="17"/>
      <c r="ES16" s="17"/>
      <c r="ET16" s="17"/>
      <c r="EU16" s="17"/>
      <c r="EV16" s="17"/>
      <c r="EW16" s="17"/>
      <c r="EX16" s="17"/>
      <c r="EY16" s="17"/>
      <c r="EZ16" s="17"/>
      <c r="FA16" s="17"/>
      <c r="FB16" s="17"/>
      <c r="FC16" s="17"/>
      <c r="FD16" s="17"/>
      <c r="FE16" s="17"/>
      <c r="FF16" s="17"/>
      <c r="FG16" s="17"/>
      <c r="FH16" s="17"/>
      <c r="FI16" s="17"/>
      <c r="FJ16" s="17"/>
      <c r="FK16" s="17"/>
      <c r="FL16" s="17"/>
      <c r="FM16" s="17"/>
      <c r="FN16" s="17"/>
      <c r="FO16" s="17"/>
      <c r="FP16" s="17"/>
      <c r="FQ16" s="17"/>
      <c r="FR16" s="17"/>
      <c r="FS16" s="17"/>
      <c r="FT16" s="17"/>
      <c r="FU16" s="17"/>
      <c r="FV16" s="17"/>
      <c r="FW16" s="17"/>
      <c r="FX16" s="17"/>
      <c r="FY16" s="17"/>
      <c r="FZ16" s="17"/>
      <c r="GA16" s="17"/>
      <c r="GB16" s="17"/>
      <c r="GC16" s="17"/>
      <c r="GD16" s="17"/>
      <c r="GE16" s="17"/>
      <c r="GF16" s="17"/>
      <c r="GG16" s="17"/>
      <c r="GH16" s="17"/>
      <c r="GI16" s="17"/>
      <c r="GJ16" s="17"/>
      <c r="GK16" s="17"/>
      <c r="GL16" s="17"/>
      <c r="GM16" s="17"/>
      <c r="GN16" s="17"/>
      <c r="GO16" s="17"/>
      <c r="GP16" s="17"/>
      <c r="GQ16" s="17"/>
      <c r="GR16" s="17"/>
      <c r="GS16" s="17"/>
      <c r="GT16" s="17"/>
      <c r="GU16" s="17"/>
      <c r="GV16" s="17"/>
      <c r="GW16" s="17"/>
      <c r="GX16" s="17"/>
      <c r="GY16" s="17"/>
      <c r="GZ16" s="17"/>
      <c r="HA16" s="17"/>
      <c r="HB16" s="17"/>
      <c r="HC16" s="17"/>
      <c r="HD16" s="17"/>
      <c r="HE16" s="17"/>
      <c r="HF16" s="17"/>
      <c r="HG16" s="17"/>
      <c r="HH16" s="17"/>
      <c r="HI16" s="17"/>
      <c r="HJ16" s="17"/>
      <c r="HK16" s="17"/>
      <c r="HL16" s="17"/>
      <c r="HM16" s="17"/>
      <c r="HN16" s="17"/>
      <c r="HO16" s="17"/>
      <c r="HP16" s="17"/>
      <c r="HQ16" s="17"/>
      <c r="HR16" s="17"/>
      <c r="HS16" s="17"/>
      <c r="HT16" s="17"/>
      <c r="HU16" s="17"/>
      <c r="HV16" s="17"/>
      <c r="HW16" s="17"/>
      <c r="HX16" s="17"/>
      <c r="HY16" s="17"/>
      <c r="HZ16" s="17"/>
      <c r="IA16" s="17"/>
      <c r="IB16" s="17"/>
      <c r="IC16" s="17"/>
      <c r="ID16" s="17"/>
      <c r="IE16" s="17"/>
      <c r="IF16" s="17"/>
      <c r="IG16" s="17"/>
      <c r="IH16" s="17"/>
      <c r="II16" s="17"/>
      <c r="IJ16" s="17"/>
      <c r="IK16" s="17"/>
      <c r="IL16" s="17"/>
      <c r="IM16" s="17"/>
      <c r="IN16" s="17"/>
      <c r="IO16" s="17"/>
      <c r="IP16" s="17"/>
      <c r="IQ16" s="17"/>
      <c r="IR16" s="17"/>
      <c r="IS16" s="17"/>
      <c r="IT16" s="17"/>
      <c r="IU16" s="17"/>
      <c r="IV16" s="17"/>
      <c r="IW16" s="17"/>
      <c r="IX16" s="17"/>
      <c r="IY16" s="17"/>
      <c r="IZ16" s="17"/>
      <c r="JA16" s="17"/>
      <c r="JB16" s="17"/>
      <c r="JC16" s="17"/>
      <c r="JD16" s="17"/>
      <c r="JE16" s="17"/>
      <c r="JF16" s="17"/>
      <c r="JG16" s="17"/>
      <c r="JH16" s="17"/>
      <c r="JI16" s="17"/>
      <c r="JJ16" s="17"/>
      <c r="JK16" s="17"/>
      <c r="JL16" s="17"/>
      <c r="JM16" s="17"/>
      <c r="JN16" s="17"/>
      <c r="JO16" s="17"/>
      <c r="JP16" s="17"/>
      <c r="JQ16" s="17"/>
      <c r="JR16" s="17"/>
      <c r="JS16" s="17"/>
      <c r="JT16" s="17"/>
      <c r="JU16" s="17"/>
      <c r="JV16" s="17"/>
      <c r="JW16" s="17"/>
    </row>
    <row r="17" spans="1:288" ht="14.25" x14ac:dyDescent="0.2">
      <c r="A17" s="8" t="s">
        <v>19</v>
      </c>
      <c r="B17" s="9" t="s">
        <v>1</v>
      </c>
      <c r="C17" s="16"/>
      <c r="D17" s="11"/>
      <c r="E17" s="11"/>
      <c r="F17" s="11"/>
      <c r="G17" s="11">
        <v>72900</v>
      </c>
      <c r="H17" s="11">
        <v>73000</v>
      </c>
      <c r="I17" s="11">
        <v>73900</v>
      </c>
      <c r="J17" s="11">
        <v>74400</v>
      </c>
      <c r="K17" s="11">
        <v>74100</v>
      </c>
      <c r="L17" s="11">
        <v>73100</v>
      </c>
      <c r="M17" s="11">
        <v>73300</v>
      </c>
      <c r="N17" s="11">
        <v>73400</v>
      </c>
      <c r="O17" s="11">
        <v>73800</v>
      </c>
      <c r="P17" s="11">
        <v>74200</v>
      </c>
      <c r="Q17" s="11">
        <v>74700</v>
      </c>
      <c r="R17" s="11">
        <v>75400</v>
      </c>
      <c r="S17" s="11">
        <v>75600</v>
      </c>
      <c r="T17" s="11">
        <v>75300</v>
      </c>
      <c r="U17" s="11">
        <v>76100</v>
      </c>
      <c r="V17" s="11">
        <v>77300</v>
      </c>
      <c r="W17" s="11">
        <v>77700</v>
      </c>
      <c r="X17" s="11">
        <v>77400</v>
      </c>
      <c r="Y17" s="11">
        <v>77200</v>
      </c>
      <c r="Z17" s="11">
        <v>77000</v>
      </c>
      <c r="AA17" s="11">
        <v>77100</v>
      </c>
      <c r="AB17" s="11">
        <v>77100</v>
      </c>
      <c r="AC17" s="11">
        <v>77000</v>
      </c>
      <c r="AD17" s="11">
        <v>77300</v>
      </c>
      <c r="AE17" s="11">
        <v>77500</v>
      </c>
      <c r="AF17" s="11">
        <v>77800</v>
      </c>
      <c r="AG17" s="11">
        <v>78700</v>
      </c>
      <c r="AH17" s="11">
        <v>79500</v>
      </c>
      <c r="AI17" s="11">
        <v>78900</v>
      </c>
      <c r="AJ17" s="11">
        <v>78000</v>
      </c>
      <c r="AK17" s="11">
        <v>77700</v>
      </c>
      <c r="AL17" s="11">
        <v>77200</v>
      </c>
      <c r="AM17" s="11">
        <v>77100</v>
      </c>
      <c r="AN17" s="11">
        <v>76900</v>
      </c>
      <c r="AO17" s="11">
        <v>76700</v>
      </c>
      <c r="AP17" s="11">
        <v>76700</v>
      </c>
      <c r="AQ17" s="11">
        <v>76800</v>
      </c>
      <c r="AR17" s="11">
        <v>77100</v>
      </c>
      <c r="AS17" s="11">
        <v>77800</v>
      </c>
      <c r="AT17" s="11">
        <v>78200</v>
      </c>
      <c r="AU17" s="11">
        <v>77200</v>
      </c>
      <c r="AV17" s="11">
        <v>75900</v>
      </c>
      <c r="AW17" s="11">
        <v>75300</v>
      </c>
      <c r="AX17" s="11">
        <v>74700</v>
      </c>
      <c r="AY17" s="11">
        <v>74400</v>
      </c>
      <c r="AZ17" s="11">
        <v>74000</v>
      </c>
      <c r="BA17" s="11">
        <v>73600</v>
      </c>
      <c r="BB17" s="11">
        <v>73500</v>
      </c>
      <c r="BC17" s="11">
        <v>73500</v>
      </c>
      <c r="BD17" s="11">
        <v>73600</v>
      </c>
      <c r="BE17" s="11">
        <v>74200</v>
      </c>
      <c r="BF17" s="11">
        <v>74800</v>
      </c>
      <c r="BG17" s="11">
        <v>74100</v>
      </c>
      <c r="BH17" s="11">
        <v>73100</v>
      </c>
      <c r="BI17" s="11">
        <v>72700</v>
      </c>
      <c r="BJ17" s="11">
        <v>72200</v>
      </c>
      <c r="BK17" s="11">
        <v>72000</v>
      </c>
      <c r="BL17" s="17"/>
      <c r="BM17" s="17"/>
      <c r="BN17" s="17"/>
      <c r="BO17" s="17"/>
      <c r="BP17" s="17"/>
      <c r="BQ17" s="17"/>
      <c r="BR17" s="17"/>
      <c r="BS17" s="17"/>
      <c r="BT17" s="17"/>
      <c r="BU17" s="17"/>
      <c r="BV17" s="17"/>
      <c r="BW17" s="17"/>
      <c r="BX17" s="17"/>
      <c r="BY17" s="17"/>
      <c r="BZ17" s="17"/>
      <c r="CA17" s="17"/>
      <c r="CB17" s="17"/>
      <c r="CC17" s="17"/>
      <c r="CD17" s="17"/>
      <c r="CE17" s="17"/>
      <c r="CF17" s="17"/>
      <c r="CG17" s="17"/>
      <c r="CH17" s="17"/>
      <c r="CI17" s="17"/>
      <c r="CJ17" s="17"/>
      <c r="CK17" s="17"/>
      <c r="CL17" s="17"/>
      <c r="CM17" s="17"/>
      <c r="CN17" s="17"/>
      <c r="CO17" s="17"/>
      <c r="CP17" s="17"/>
      <c r="CQ17" s="17"/>
      <c r="CR17" s="17"/>
      <c r="CS17" s="17"/>
      <c r="CT17" s="17"/>
      <c r="CU17" s="17"/>
      <c r="CV17" s="17"/>
      <c r="CW17" s="17"/>
      <c r="CX17" s="17"/>
      <c r="CY17" s="17"/>
      <c r="CZ17" s="17"/>
      <c r="DA17" s="17"/>
      <c r="DB17" s="17"/>
      <c r="DC17" s="17"/>
      <c r="DD17" s="17"/>
      <c r="DE17" s="17"/>
      <c r="DF17" s="17"/>
      <c r="DG17" s="17"/>
      <c r="DH17" s="17"/>
      <c r="DI17" s="17"/>
      <c r="DJ17" s="17"/>
      <c r="DK17" s="17"/>
      <c r="DL17" s="17"/>
      <c r="DM17" s="17"/>
      <c r="DN17" s="17"/>
      <c r="DO17" s="17"/>
      <c r="DP17" s="17"/>
      <c r="DQ17" s="17"/>
      <c r="DR17" s="17"/>
      <c r="DS17" s="17"/>
      <c r="DT17" s="17"/>
      <c r="DU17" s="17"/>
      <c r="DV17" s="17"/>
      <c r="DW17" s="17"/>
      <c r="DX17" s="17"/>
      <c r="DY17" s="17"/>
      <c r="DZ17" s="17"/>
      <c r="EA17" s="17"/>
      <c r="EB17" s="17"/>
      <c r="EC17" s="17"/>
      <c r="ED17" s="17"/>
      <c r="EE17" s="17"/>
      <c r="EF17" s="17"/>
      <c r="EG17" s="17"/>
      <c r="EH17" s="17"/>
      <c r="EI17" s="17"/>
      <c r="EJ17" s="17"/>
      <c r="EK17" s="17"/>
      <c r="EL17" s="17"/>
      <c r="EM17" s="17"/>
      <c r="EN17" s="17"/>
      <c r="EO17" s="17"/>
      <c r="EP17" s="17"/>
      <c r="EQ17" s="17"/>
      <c r="ER17" s="17"/>
      <c r="ES17" s="17"/>
      <c r="ET17" s="17"/>
      <c r="EU17" s="17"/>
      <c r="EV17" s="17"/>
      <c r="EW17" s="17"/>
      <c r="EX17" s="17"/>
      <c r="EY17" s="17"/>
      <c r="EZ17" s="17"/>
      <c r="FA17" s="17"/>
      <c r="FB17" s="17"/>
      <c r="FC17" s="17"/>
      <c r="FD17" s="17"/>
      <c r="FE17" s="17"/>
      <c r="FF17" s="17"/>
      <c r="FG17" s="17"/>
      <c r="FH17" s="17"/>
      <c r="FI17" s="17"/>
      <c r="FJ17" s="17"/>
      <c r="FK17" s="17"/>
      <c r="FL17" s="17"/>
      <c r="FM17" s="17"/>
      <c r="FN17" s="17"/>
      <c r="FO17" s="17"/>
      <c r="FP17" s="17"/>
      <c r="FQ17" s="17"/>
      <c r="FR17" s="17"/>
      <c r="FS17" s="17"/>
      <c r="FT17" s="17"/>
      <c r="FU17" s="17"/>
      <c r="FV17" s="17"/>
      <c r="FW17" s="17"/>
      <c r="FX17" s="17"/>
      <c r="FY17" s="17"/>
      <c r="FZ17" s="17"/>
      <c r="GA17" s="17"/>
      <c r="GB17" s="17"/>
      <c r="GC17" s="17"/>
      <c r="GD17" s="17"/>
      <c r="GE17" s="17"/>
      <c r="GF17" s="17"/>
      <c r="GG17" s="17"/>
      <c r="GH17" s="17"/>
      <c r="GI17" s="17"/>
      <c r="GJ17" s="17"/>
      <c r="GK17" s="17"/>
      <c r="GL17" s="17"/>
      <c r="GM17" s="17"/>
      <c r="GN17" s="17"/>
      <c r="GO17" s="17"/>
      <c r="GP17" s="17"/>
      <c r="GQ17" s="17"/>
      <c r="GR17" s="17"/>
      <c r="GS17" s="17"/>
      <c r="GT17" s="17"/>
      <c r="GU17" s="17"/>
      <c r="GV17" s="17"/>
      <c r="GW17" s="17"/>
      <c r="GX17" s="17"/>
      <c r="GY17" s="17"/>
      <c r="GZ17" s="17"/>
      <c r="HA17" s="17"/>
      <c r="HB17" s="17"/>
      <c r="HC17" s="17"/>
      <c r="HD17" s="17"/>
      <c r="HE17" s="17"/>
      <c r="HF17" s="17"/>
      <c r="HG17" s="17"/>
      <c r="HH17" s="17"/>
      <c r="HI17" s="17"/>
      <c r="HJ17" s="17"/>
      <c r="HK17" s="17"/>
      <c r="HL17" s="17"/>
      <c r="HM17" s="17"/>
      <c r="HN17" s="17"/>
      <c r="HO17" s="17"/>
      <c r="HP17" s="17"/>
      <c r="HQ17" s="17"/>
      <c r="HR17" s="17"/>
      <c r="HS17" s="17"/>
      <c r="HT17" s="17"/>
      <c r="HU17" s="17"/>
      <c r="HV17" s="17"/>
      <c r="HW17" s="17"/>
      <c r="HX17" s="17"/>
      <c r="HY17" s="17"/>
      <c r="HZ17" s="17"/>
      <c r="IA17" s="17"/>
      <c r="IB17" s="17"/>
      <c r="IC17" s="17"/>
      <c r="ID17" s="17"/>
      <c r="IE17" s="17"/>
      <c r="IF17" s="17"/>
      <c r="IG17" s="17"/>
      <c r="IH17" s="17"/>
      <c r="II17" s="17"/>
      <c r="IJ17" s="17"/>
      <c r="IK17" s="17"/>
      <c r="IL17" s="17"/>
      <c r="IM17" s="17"/>
      <c r="IN17" s="17"/>
      <c r="IO17" s="17"/>
      <c r="IP17" s="17"/>
      <c r="IQ17" s="17"/>
      <c r="IR17" s="17"/>
      <c r="IS17" s="17"/>
      <c r="IT17" s="17"/>
      <c r="IU17" s="17"/>
      <c r="IV17" s="17"/>
      <c r="IW17" s="17"/>
      <c r="IX17" s="17"/>
      <c r="IY17" s="17"/>
      <c r="IZ17" s="17"/>
      <c r="JA17" s="17"/>
      <c r="JB17" s="17"/>
      <c r="JC17" s="17"/>
      <c r="JD17" s="17"/>
      <c r="JE17" s="17"/>
      <c r="JF17" s="17"/>
      <c r="JG17" s="17"/>
      <c r="JH17" s="17"/>
      <c r="JI17" s="17"/>
      <c r="JJ17" s="17"/>
      <c r="JK17" s="17"/>
      <c r="JL17" s="17"/>
      <c r="JM17" s="17"/>
      <c r="JN17" s="17"/>
      <c r="JO17" s="17"/>
      <c r="JP17" s="17"/>
      <c r="JQ17" s="17"/>
      <c r="JR17" s="17"/>
      <c r="JS17" s="17"/>
      <c r="JT17" s="17"/>
      <c r="JU17" s="17"/>
      <c r="JV17" s="17"/>
      <c r="JW17" s="17"/>
    </row>
    <row r="18" spans="1:288" ht="14.25" x14ac:dyDescent="0.2">
      <c r="A18" s="8" t="s">
        <v>19</v>
      </c>
      <c r="B18" s="9" t="s">
        <v>2</v>
      </c>
      <c r="C18" s="16"/>
      <c r="D18" s="11"/>
      <c r="E18" s="11"/>
      <c r="F18" s="11"/>
      <c r="G18" s="11">
        <v>102300</v>
      </c>
      <c r="H18" s="11">
        <v>102400</v>
      </c>
      <c r="I18" s="11">
        <v>102500</v>
      </c>
      <c r="J18" s="11">
        <v>102500</v>
      </c>
      <c r="K18" s="11">
        <v>102400</v>
      </c>
      <c r="L18" s="11">
        <v>102400</v>
      </c>
      <c r="M18" s="11">
        <v>102400</v>
      </c>
      <c r="N18" s="11">
        <v>102500</v>
      </c>
      <c r="O18" s="11">
        <v>102700</v>
      </c>
      <c r="P18" s="11">
        <v>102600</v>
      </c>
      <c r="Q18" s="11">
        <v>102600</v>
      </c>
      <c r="R18" s="11">
        <v>102600</v>
      </c>
      <c r="S18" s="11">
        <v>102500</v>
      </c>
      <c r="T18" s="11">
        <v>102600</v>
      </c>
      <c r="U18" s="11">
        <v>102700</v>
      </c>
      <c r="V18" s="11">
        <v>102600</v>
      </c>
      <c r="W18" s="11">
        <v>102500</v>
      </c>
      <c r="X18" s="11">
        <v>102500</v>
      </c>
      <c r="Y18" s="11">
        <v>102500</v>
      </c>
      <c r="Z18" s="11">
        <v>102600</v>
      </c>
      <c r="AA18" s="11">
        <v>102600</v>
      </c>
      <c r="AB18" s="11">
        <v>102700</v>
      </c>
      <c r="AC18" s="11">
        <v>102600</v>
      </c>
      <c r="AD18" s="11">
        <v>102600</v>
      </c>
      <c r="AE18" s="11">
        <v>102600</v>
      </c>
      <c r="AF18" s="11">
        <v>102600</v>
      </c>
      <c r="AG18" s="11">
        <v>102700</v>
      </c>
      <c r="AH18" s="11">
        <v>102600</v>
      </c>
      <c r="AI18" s="11">
        <v>102400</v>
      </c>
      <c r="AJ18" s="11">
        <v>102300</v>
      </c>
      <c r="AK18" s="11">
        <v>102300</v>
      </c>
      <c r="AL18" s="11">
        <v>102200</v>
      </c>
      <c r="AM18" s="11">
        <v>102200</v>
      </c>
      <c r="AN18" s="11">
        <v>102200</v>
      </c>
      <c r="AO18" s="11">
        <v>102100</v>
      </c>
      <c r="AP18" s="11">
        <v>102200</v>
      </c>
      <c r="AQ18" s="11">
        <v>102100</v>
      </c>
      <c r="AR18" s="11">
        <v>102100</v>
      </c>
      <c r="AS18" s="11">
        <v>102200</v>
      </c>
      <c r="AT18" s="11">
        <v>102100</v>
      </c>
      <c r="AU18" s="11">
        <v>101900</v>
      </c>
      <c r="AV18" s="11">
        <v>101900</v>
      </c>
      <c r="AW18" s="11">
        <v>101900</v>
      </c>
      <c r="AX18" s="11">
        <v>101800</v>
      </c>
      <c r="AY18" s="11">
        <v>101900</v>
      </c>
      <c r="AZ18" s="11">
        <v>101900</v>
      </c>
      <c r="BA18" s="11">
        <v>101800</v>
      </c>
      <c r="BB18" s="11">
        <v>101800</v>
      </c>
      <c r="BC18" s="11">
        <v>101700</v>
      </c>
      <c r="BD18" s="11">
        <v>101700</v>
      </c>
      <c r="BE18" s="11">
        <v>101900</v>
      </c>
      <c r="BF18" s="11">
        <v>101800</v>
      </c>
      <c r="BG18" s="11">
        <v>101600</v>
      </c>
      <c r="BH18" s="11">
        <v>101500</v>
      </c>
      <c r="BI18" s="11">
        <v>101600</v>
      </c>
      <c r="BJ18" s="11">
        <v>101500</v>
      </c>
      <c r="BK18" s="11">
        <v>101600</v>
      </c>
      <c r="BL18" s="17"/>
      <c r="BM18" s="17"/>
      <c r="BN18" s="17"/>
      <c r="BO18" s="17"/>
      <c r="BP18" s="17"/>
      <c r="BQ18" s="17"/>
      <c r="BR18" s="17"/>
      <c r="BS18" s="17"/>
      <c r="BT18" s="17"/>
      <c r="BU18" s="17"/>
      <c r="BV18" s="17"/>
      <c r="BW18" s="17"/>
      <c r="BX18" s="17"/>
      <c r="BY18" s="17"/>
      <c r="BZ18" s="17"/>
      <c r="CA18" s="17"/>
      <c r="CB18" s="17"/>
      <c r="CC18" s="17"/>
      <c r="CD18" s="17"/>
      <c r="CE18" s="17"/>
      <c r="CF18" s="17"/>
      <c r="CG18" s="17"/>
      <c r="CH18" s="17"/>
      <c r="CI18" s="17"/>
      <c r="CJ18" s="17"/>
      <c r="CK18" s="17"/>
      <c r="CL18" s="17"/>
      <c r="CM18" s="17"/>
      <c r="CN18" s="17"/>
      <c r="CO18" s="17"/>
      <c r="CP18" s="17"/>
      <c r="CQ18" s="17"/>
      <c r="CR18" s="17"/>
      <c r="CS18" s="17"/>
      <c r="CT18" s="17"/>
      <c r="CU18" s="17"/>
      <c r="CV18" s="17"/>
      <c r="CW18" s="17"/>
      <c r="CX18" s="17"/>
      <c r="CY18" s="17"/>
      <c r="CZ18" s="17"/>
      <c r="DA18" s="17"/>
      <c r="DB18" s="17"/>
      <c r="DC18" s="17"/>
      <c r="DD18" s="17"/>
      <c r="DE18" s="17"/>
      <c r="DF18" s="17"/>
      <c r="DG18" s="17"/>
      <c r="DH18" s="17"/>
      <c r="DI18" s="17"/>
      <c r="DJ18" s="17"/>
      <c r="DK18" s="17"/>
      <c r="DL18" s="17"/>
      <c r="DM18" s="17"/>
      <c r="DN18" s="17"/>
      <c r="DO18" s="17"/>
      <c r="DP18" s="17"/>
      <c r="DQ18" s="17"/>
      <c r="DR18" s="17"/>
      <c r="DS18" s="17"/>
      <c r="DT18" s="17"/>
      <c r="DU18" s="17"/>
      <c r="DV18" s="17"/>
      <c r="DW18" s="17"/>
      <c r="DX18" s="17"/>
      <c r="DY18" s="17"/>
      <c r="DZ18" s="17"/>
      <c r="EA18" s="17"/>
      <c r="EB18" s="17"/>
      <c r="EC18" s="17"/>
      <c r="ED18" s="17"/>
      <c r="EE18" s="17"/>
      <c r="EF18" s="17"/>
      <c r="EG18" s="17"/>
      <c r="EH18" s="17"/>
      <c r="EI18" s="17"/>
      <c r="EJ18" s="17"/>
      <c r="EK18" s="17"/>
      <c r="EL18" s="17"/>
      <c r="EM18" s="17"/>
      <c r="EN18" s="17"/>
      <c r="EO18" s="17"/>
      <c r="EP18" s="17"/>
      <c r="EQ18" s="17"/>
      <c r="ER18" s="17"/>
      <c r="ES18" s="17"/>
      <c r="ET18" s="17"/>
      <c r="EU18" s="17"/>
      <c r="EV18" s="17"/>
      <c r="EW18" s="17"/>
      <c r="EX18" s="17"/>
      <c r="EY18" s="17"/>
      <c r="EZ18" s="17"/>
      <c r="FA18" s="17"/>
      <c r="FB18" s="17"/>
      <c r="FC18" s="17"/>
      <c r="FD18" s="17"/>
      <c r="FE18" s="17"/>
      <c r="FF18" s="17"/>
      <c r="FG18" s="17"/>
      <c r="FH18" s="17"/>
      <c r="FI18" s="17"/>
      <c r="FJ18" s="17"/>
      <c r="FK18" s="17"/>
      <c r="FL18" s="17"/>
      <c r="FM18" s="17"/>
      <c r="FN18" s="17"/>
      <c r="FO18" s="17"/>
      <c r="FP18" s="17"/>
      <c r="FQ18" s="17"/>
      <c r="FR18" s="17"/>
      <c r="FS18" s="17"/>
      <c r="FT18" s="17"/>
      <c r="FU18" s="17"/>
      <c r="FV18" s="17"/>
      <c r="FW18" s="17"/>
      <c r="FX18" s="17"/>
      <c r="FY18" s="17"/>
      <c r="FZ18" s="17"/>
      <c r="GA18" s="17"/>
      <c r="GB18" s="17"/>
      <c r="GC18" s="17"/>
      <c r="GD18" s="17"/>
      <c r="GE18" s="17"/>
      <c r="GF18" s="17"/>
      <c r="GG18" s="17"/>
      <c r="GH18" s="17"/>
      <c r="GI18" s="17"/>
      <c r="GJ18" s="17"/>
      <c r="GK18" s="17"/>
      <c r="GL18" s="17"/>
      <c r="GM18" s="17"/>
      <c r="GN18" s="17"/>
      <c r="GO18" s="17"/>
      <c r="GP18" s="17"/>
      <c r="GQ18" s="17"/>
      <c r="GR18" s="17"/>
      <c r="GS18" s="17"/>
      <c r="GT18" s="17"/>
      <c r="GU18" s="17"/>
      <c r="GV18" s="17"/>
      <c r="GW18" s="17"/>
      <c r="GX18" s="17"/>
      <c r="GY18" s="17"/>
      <c r="GZ18" s="17"/>
      <c r="HA18" s="17"/>
      <c r="HB18" s="17"/>
      <c r="HC18" s="17"/>
      <c r="HD18" s="17"/>
      <c r="HE18" s="17"/>
      <c r="HF18" s="17"/>
      <c r="HG18" s="17"/>
      <c r="HH18" s="17"/>
      <c r="HI18" s="17"/>
      <c r="HJ18" s="17"/>
      <c r="HK18" s="17"/>
      <c r="HL18" s="17"/>
      <c r="HM18" s="17"/>
      <c r="HN18" s="17"/>
      <c r="HO18" s="17"/>
      <c r="HP18" s="17"/>
      <c r="HQ18" s="17"/>
      <c r="HR18" s="17"/>
      <c r="HS18" s="17"/>
      <c r="HT18" s="17"/>
      <c r="HU18" s="17"/>
      <c r="HV18" s="17"/>
      <c r="HW18" s="17"/>
      <c r="HX18" s="17"/>
      <c r="HY18" s="17"/>
      <c r="HZ18" s="17"/>
      <c r="IA18" s="17"/>
      <c r="IB18" s="17"/>
      <c r="IC18" s="17"/>
      <c r="ID18" s="17"/>
      <c r="IE18" s="17"/>
      <c r="IF18" s="17"/>
      <c r="IG18" s="17"/>
      <c r="IH18" s="17"/>
      <c r="II18" s="17"/>
      <c r="IJ18" s="17"/>
      <c r="IK18" s="17"/>
      <c r="IL18" s="17"/>
      <c r="IM18" s="17"/>
      <c r="IN18" s="17"/>
      <c r="IO18" s="17"/>
      <c r="IP18" s="17"/>
      <c r="IQ18" s="17"/>
      <c r="IR18" s="17"/>
      <c r="IS18" s="17"/>
      <c r="IT18" s="17"/>
      <c r="IU18" s="17"/>
      <c r="IV18" s="17"/>
      <c r="IW18" s="17"/>
      <c r="IX18" s="17"/>
      <c r="IY18" s="17"/>
      <c r="IZ18" s="17"/>
      <c r="JA18" s="17"/>
      <c r="JB18" s="17"/>
      <c r="JC18" s="17"/>
      <c r="JD18" s="17"/>
      <c r="JE18" s="17"/>
      <c r="JF18" s="17"/>
      <c r="JG18" s="17"/>
      <c r="JH18" s="17"/>
      <c r="JI18" s="17"/>
      <c r="JJ18" s="17"/>
      <c r="JK18" s="17"/>
      <c r="JL18" s="17"/>
      <c r="JM18" s="17"/>
      <c r="JN18" s="17"/>
      <c r="JO18" s="17"/>
      <c r="JP18" s="17"/>
      <c r="JQ18" s="17"/>
      <c r="JR18" s="17"/>
      <c r="JS18" s="17"/>
      <c r="JT18" s="17"/>
      <c r="JU18" s="17"/>
      <c r="JV18" s="17"/>
      <c r="JW18" s="17"/>
    </row>
    <row r="19" spans="1:288" ht="14.25" x14ac:dyDescent="0.2">
      <c r="A19" s="8" t="s">
        <v>19</v>
      </c>
      <c r="B19" s="9" t="s">
        <v>4</v>
      </c>
      <c r="C19" s="13" t="s">
        <v>12</v>
      </c>
      <c r="D19" s="11"/>
      <c r="E19" s="11"/>
      <c r="F19" s="11"/>
      <c r="G19" s="11">
        <v>175700</v>
      </c>
      <c r="H19" s="11">
        <v>178200</v>
      </c>
      <c r="I19" s="11">
        <v>185400</v>
      </c>
      <c r="J19" s="11">
        <v>187100</v>
      </c>
      <c r="K19" s="11">
        <v>181600</v>
      </c>
      <c r="L19" s="11">
        <v>171700</v>
      </c>
      <c r="M19" s="11">
        <v>170400</v>
      </c>
      <c r="N19" s="11">
        <v>170700</v>
      </c>
      <c r="O19" s="11">
        <v>173000</v>
      </c>
      <c r="P19" s="11">
        <v>177600</v>
      </c>
      <c r="Q19" s="11">
        <v>182000</v>
      </c>
      <c r="R19" s="11">
        <v>186400</v>
      </c>
      <c r="S19" s="11">
        <v>189900</v>
      </c>
      <c r="T19" s="11">
        <v>193800</v>
      </c>
      <c r="U19" s="11">
        <v>203400</v>
      </c>
      <c r="V19" s="11">
        <v>207600</v>
      </c>
      <c r="W19" s="11">
        <v>204200</v>
      </c>
      <c r="X19" s="11">
        <v>196500</v>
      </c>
      <c r="Y19" s="11">
        <v>196500</v>
      </c>
      <c r="Z19" s="11">
        <v>197300</v>
      </c>
      <c r="AA19" s="11">
        <v>199000</v>
      </c>
      <c r="AB19" s="11">
        <v>201800</v>
      </c>
      <c r="AC19" s="11">
        <v>203500</v>
      </c>
      <c r="AD19" s="11">
        <v>205300</v>
      </c>
      <c r="AE19" s="11">
        <v>206100</v>
      </c>
      <c r="AF19" s="11">
        <v>208400</v>
      </c>
      <c r="AG19" s="11">
        <v>216600</v>
      </c>
      <c r="AH19" s="11">
        <v>219200</v>
      </c>
      <c r="AI19" s="11">
        <v>213900</v>
      </c>
      <c r="AJ19" s="11">
        <v>204300</v>
      </c>
      <c r="AK19" s="11">
        <v>201700</v>
      </c>
      <c r="AL19" s="11">
        <v>199000</v>
      </c>
      <c r="AM19" s="11">
        <v>197500</v>
      </c>
      <c r="AN19" s="11">
        <v>197200</v>
      </c>
      <c r="AO19" s="11">
        <v>197200</v>
      </c>
      <c r="AP19" s="11">
        <v>197700</v>
      </c>
      <c r="AQ19" s="11">
        <v>197300</v>
      </c>
      <c r="AR19" s="11">
        <v>198700</v>
      </c>
      <c r="AS19" s="11">
        <v>206200</v>
      </c>
      <c r="AT19" s="11">
        <v>207500</v>
      </c>
      <c r="AU19" s="11">
        <v>201800</v>
      </c>
      <c r="AV19" s="11">
        <v>191900</v>
      </c>
      <c r="AW19" s="11">
        <v>190000</v>
      </c>
      <c r="AX19" s="11">
        <v>189000</v>
      </c>
      <c r="AY19" s="11">
        <v>189200</v>
      </c>
      <c r="AZ19" s="11">
        <v>190700</v>
      </c>
      <c r="BA19" s="11">
        <v>191400</v>
      </c>
      <c r="BB19" s="11">
        <v>192100</v>
      </c>
      <c r="BC19" s="11">
        <v>192000</v>
      </c>
      <c r="BD19" s="11">
        <v>193600</v>
      </c>
      <c r="BE19" s="11">
        <v>201500</v>
      </c>
      <c r="BF19" s="11">
        <v>203400</v>
      </c>
      <c r="BG19" s="11">
        <v>198100</v>
      </c>
      <c r="BH19" s="11">
        <v>188700</v>
      </c>
      <c r="BI19" s="11">
        <v>186900</v>
      </c>
      <c r="BJ19" s="11">
        <v>185800</v>
      </c>
      <c r="BK19" s="11">
        <v>186100</v>
      </c>
      <c r="BL19" s="17"/>
      <c r="BM19" s="17"/>
      <c r="BN19" s="17"/>
      <c r="BO19" s="17"/>
      <c r="BP19" s="17"/>
      <c r="BQ19" s="17"/>
      <c r="BR19" s="17"/>
      <c r="BS19" s="17"/>
      <c r="BT19" s="17"/>
      <c r="BU19" s="17"/>
      <c r="BV19" s="17"/>
      <c r="BW19" s="17"/>
      <c r="BX19" s="17"/>
      <c r="BY19" s="17"/>
      <c r="BZ19" s="17"/>
      <c r="CA19" s="17"/>
      <c r="CB19" s="17"/>
      <c r="CC19" s="17"/>
      <c r="CD19" s="17"/>
      <c r="CE19" s="17"/>
      <c r="CF19" s="17"/>
      <c r="CG19" s="17"/>
      <c r="CH19" s="17"/>
      <c r="CI19" s="17"/>
      <c r="CJ19" s="17"/>
      <c r="CK19" s="17"/>
      <c r="CL19" s="17"/>
      <c r="CM19" s="17"/>
      <c r="CN19" s="17"/>
      <c r="CO19" s="17"/>
      <c r="CP19" s="17"/>
      <c r="CQ19" s="17"/>
      <c r="CR19" s="17"/>
      <c r="CS19" s="17"/>
      <c r="CT19" s="17"/>
      <c r="CU19" s="17"/>
      <c r="CV19" s="17"/>
      <c r="CW19" s="17"/>
      <c r="CX19" s="17"/>
      <c r="CY19" s="17"/>
      <c r="CZ19" s="17"/>
      <c r="DA19" s="17"/>
      <c r="DB19" s="17"/>
      <c r="DC19" s="17"/>
      <c r="DD19" s="17"/>
      <c r="DE19" s="17"/>
      <c r="DF19" s="17"/>
      <c r="DG19" s="17"/>
      <c r="DH19" s="17"/>
      <c r="DI19" s="17"/>
      <c r="DJ19" s="17"/>
      <c r="DK19" s="17"/>
      <c r="DL19" s="17"/>
      <c r="DM19" s="17"/>
      <c r="DN19" s="17"/>
      <c r="DO19" s="17"/>
      <c r="DP19" s="17"/>
      <c r="DQ19" s="17"/>
      <c r="DR19" s="17"/>
      <c r="DS19" s="17"/>
      <c r="DT19" s="17"/>
      <c r="DU19" s="17"/>
      <c r="DV19" s="17"/>
      <c r="DW19" s="17"/>
      <c r="DX19" s="17"/>
      <c r="DY19" s="17"/>
      <c r="DZ19" s="17"/>
      <c r="EA19" s="17"/>
      <c r="EB19" s="17"/>
      <c r="EC19" s="17"/>
      <c r="ED19" s="17"/>
      <c r="EE19" s="17"/>
      <c r="EF19" s="17"/>
      <c r="EG19" s="17"/>
      <c r="EH19" s="17"/>
      <c r="EI19" s="17"/>
      <c r="EJ19" s="17"/>
      <c r="EK19" s="17"/>
      <c r="EL19" s="17"/>
      <c r="EM19" s="17"/>
      <c r="EN19" s="17"/>
      <c r="EO19" s="17"/>
      <c r="EP19" s="17"/>
      <c r="EQ19" s="17"/>
      <c r="ER19" s="17"/>
      <c r="ES19" s="17"/>
      <c r="ET19" s="17"/>
      <c r="EU19" s="17"/>
      <c r="EV19" s="17"/>
      <c r="EW19" s="17"/>
      <c r="EX19" s="17"/>
      <c r="EY19" s="17"/>
      <c r="EZ19" s="17"/>
      <c r="FA19" s="17"/>
      <c r="FB19" s="17"/>
      <c r="FC19" s="17"/>
      <c r="FD19" s="17"/>
      <c r="FE19" s="17"/>
      <c r="FF19" s="17"/>
      <c r="FG19" s="17"/>
      <c r="FH19" s="17"/>
      <c r="FI19" s="17"/>
      <c r="FJ19" s="17"/>
      <c r="FK19" s="17"/>
      <c r="FL19" s="17"/>
      <c r="FM19" s="17"/>
      <c r="FN19" s="17"/>
      <c r="FO19" s="17"/>
      <c r="FP19" s="17"/>
      <c r="FQ19" s="17"/>
      <c r="FR19" s="17"/>
      <c r="FS19" s="17"/>
      <c r="FT19" s="17"/>
      <c r="FU19" s="17"/>
      <c r="FV19" s="17"/>
      <c r="FW19" s="17"/>
      <c r="FX19" s="17"/>
      <c r="FY19" s="17"/>
      <c r="FZ19" s="17"/>
      <c r="GA19" s="17"/>
      <c r="GB19" s="17"/>
      <c r="GC19" s="17"/>
      <c r="GD19" s="17"/>
      <c r="GE19" s="17"/>
      <c r="GF19" s="17"/>
      <c r="GG19" s="17"/>
      <c r="GH19" s="17"/>
      <c r="GI19" s="17"/>
      <c r="GJ19" s="17"/>
      <c r="GK19" s="17"/>
      <c r="GL19" s="17"/>
      <c r="GM19" s="17"/>
      <c r="GN19" s="17"/>
      <c r="GO19" s="17"/>
      <c r="GP19" s="17"/>
      <c r="GQ19" s="17"/>
      <c r="GR19" s="17"/>
      <c r="GS19" s="17"/>
      <c r="GT19" s="17"/>
      <c r="GU19" s="17"/>
      <c r="GV19" s="17"/>
      <c r="GW19" s="17"/>
      <c r="GX19" s="17"/>
      <c r="GY19" s="17"/>
      <c r="GZ19" s="17"/>
      <c r="HA19" s="17"/>
      <c r="HB19" s="17"/>
      <c r="HC19" s="17"/>
      <c r="HD19" s="17"/>
      <c r="HE19" s="17"/>
      <c r="HF19" s="17"/>
      <c r="HG19" s="17"/>
      <c r="HH19" s="17"/>
      <c r="HI19" s="17"/>
      <c r="HJ19" s="17"/>
      <c r="HK19" s="17"/>
      <c r="HL19" s="17"/>
      <c r="HM19" s="17"/>
      <c r="HN19" s="17"/>
      <c r="HO19" s="17"/>
      <c r="HP19" s="17"/>
      <c r="HQ19" s="17"/>
      <c r="HR19" s="17"/>
      <c r="HS19" s="17"/>
      <c r="HT19" s="17"/>
      <c r="HU19" s="17"/>
      <c r="HV19" s="17"/>
      <c r="HW19" s="17"/>
      <c r="HX19" s="17"/>
      <c r="HY19" s="17"/>
      <c r="HZ19" s="17"/>
      <c r="IA19" s="17"/>
      <c r="IB19" s="17"/>
      <c r="IC19" s="17"/>
      <c r="ID19" s="17"/>
      <c r="IE19" s="17"/>
      <c r="IF19" s="17"/>
      <c r="IG19" s="17"/>
      <c r="IH19" s="17"/>
      <c r="II19" s="17"/>
      <c r="IJ19" s="17"/>
      <c r="IK19" s="17"/>
      <c r="IL19" s="17"/>
      <c r="IM19" s="17"/>
      <c r="IN19" s="17"/>
      <c r="IO19" s="17"/>
      <c r="IP19" s="17"/>
      <c r="IQ19" s="17"/>
      <c r="IR19" s="17"/>
      <c r="IS19" s="17"/>
      <c r="IT19" s="17"/>
      <c r="IU19" s="17"/>
      <c r="IV19" s="17"/>
      <c r="IW19" s="17"/>
      <c r="IX19" s="17"/>
      <c r="IY19" s="17"/>
      <c r="IZ19" s="17"/>
      <c r="JA19" s="17"/>
      <c r="JB19" s="17"/>
      <c r="JC19" s="17"/>
      <c r="JD19" s="17"/>
      <c r="JE19" s="17"/>
      <c r="JF19" s="17"/>
      <c r="JG19" s="17"/>
      <c r="JH19" s="17"/>
      <c r="JI19" s="17"/>
      <c r="JJ19" s="17"/>
      <c r="JK19" s="17"/>
      <c r="JL19" s="17"/>
      <c r="JM19" s="17"/>
      <c r="JN19" s="17"/>
      <c r="JO19" s="17"/>
      <c r="JP19" s="17"/>
      <c r="JQ19" s="17"/>
      <c r="JR19" s="17"/>
      <c r="JS19" s="17"/>
      <c r="JT19" s="17"/>
      <c r="JU19" s="17"/>
      <c r="JV19" s="17"/>
      <c r="JW19" s="17"/>
    </row>
    <row r="20" spans="1:288" ht="14.25" x14ac:dyDescent="0.2">
      <c r="A20" s="8" t="s">
        <v>19</v>
      </c>
      <c r="B20" s="9" t="s">
        <v>0</v>
      </c>
      <c r="C20" s="13" t="s">
        <v>13</v>
      </c>
      <c r="D20" s="11"/>
      <c r="E20" s="11"/>
      <c r="F20" s="11"/>
      <c r="G20" s="11">
        <v>169600</v>
      </c>
      <c r="H20" s="11">
        <v>169400</v>
      </c>
      <c r="I20" s="11">
        <v>172400</v>
      </c>
      <c r="J20" s="11">
        <v>173100</v>
      </c>
      <c r="K20" s="11">
        <v>170100</v>
      </c>
      <c r="L20" s="11">
        <v>166400</v>
      </c>
      <c r="M20" s="11">
        <v>165200</v>
      </c>
      <c r="N20" s="11">
        <v>165400</v>
      </c>
      <c r="O20" s="11">
        <v>167600</v>
      </c>
      <c r="P20" s="11">
        <v>172100</v>
      </c>
      <c r="Q20" s="11">
        <v>176600</v>
      </c>
      <c r="R20" s="11">
        <v>180900</v>
      </c>
      <c r="S20" s="11">
        <v>183600</v>
      </c>
      <c r="T20" s="11">
        <v>185000</v>
      </c>
      <c r="U20" s="11">
        <v>190600</v>
      </c>
      <c r="V20" s="11">
        <v>193500</v>
      </c>
      <c r="W20" s="11">
        <v>192700</v>
      </c>
      <c r="X20" s="11">
        <v>191100</v>
      </c>
      <c r="Y20" s="11">
        <v>191200</v>
      </c>
      <c r="Z20" s="11">
        <v>191900</v>
      </c>
      <c r="AA20" s="11">
        <v>193600</v>
      </c>
      <c r="AB20" s="11">
        <v>196300</v>
      </c>
      <c r="AC20" s="11">
        <v>198100</v>
      </c>
      <c r="AD20" s="11">
        <v>199800</v>
      </c>
      <c r="AE20" s="11">
        <v>199800</v>
      </c>
      <c r="AF20" s="11">
        <v>199800</v>
      </c>
      <c r="AG20" s="11">
        <v>204000</v>
      </c>
      <c r="AH20" s="11">
        <v>205100</v>
      </c>
      <c r="AI20" s="11">
        <v>202400</v>
      </c>
      <c r="AJ20" s="11">
        <v>198800</v>
      </c>
      <c r="AK20" s="11">
        <v>196400</v>
      </c>
      <c r="AL20" s="11">
        <v>193700</v>
      </c>
      <c r="AM20" s="11">
        <v>192100</v>
      </c>
      <c r="AN20" s="11">
        <v>191600</v>
      </c>
      <c r="AO20" s="11">
        <v>191800</v>
      </c>
      <c r="AP20" s="11">
        <v>192100</v>
      </c>
      <c r="AQ20" s="11">
        <v>190900</v>
      </c>
      <c r="AR20" s="11">
        <v>189700</v>
      </c>
      <c r="AS20" s="11">
        <v>192900</v>
      </c>
      <c r="AT20" s="11">
        <v>193300</v>
      </c>
      <c r="AU20" s="11">
        <v>190200</v>
      </c>
      <c r="AV20" s="11">
        <v>186400</v>
      </c>
      <c r="AW20" s="11">
        <v>184700</v>
      </c>
      <c r="AX20" s="11">
        <v>183600</v>
      </c>
      <c r="AY20" s="11">
        <v>183800</v>
      </c>
      <c r="AZ20" s="11">
        <v>185100</v>
      </c>
      <c r="BA20" s="11">
        <v>185900</v>
      </c>
      <c r="BB20" s="11">
        <v>186500</v>
      </c>
      <c r="BC20" s="11">
        <v>185600</v>
      </c>
      <c r="BD20" s="11">
        <v>184700</v>
      </c>
      <c r="BE20" s="11">
        <v>188300</v>
      </c>
      <c r="BF20" s="11">
        <v>189200</v>
      </c>
      <c r="BG20" s="11">
        <v>186500</v>
      </c>
      <c r="BH20" s="11">
        <v>183200</v>
      </c>
      <c r="BI20" s="11">
        <v>181500</v>
      </c>
      <c r="BJ20" s="11">
        <v>180400</v>
      </c>
      <c r="BK20" s="11">
        <v>180600</v>
      </c>
      <c r="BL20" s="17"/>
      <c r="BM20" s="17"/>
      <c r="BN20" s="17"/>
      <c r="BO20" s="17"/>
      <c r="BP20" s="17"/>
      <c r="BQ20" s="17"/>
      <c r="BR20" s="17"/>
      <c r="BS20" s="17"/>
      <c r="BT20" s="17"/>
      <c r="BU20" s="17"/>
      <c r="BV20" s="17"/>
      <c r="BW20" s="17"/>
      <c r="BX20" s="17"/>
      <c r="BY20" s="17"/>
      <c r="BZ20" s="17"/>
      <c r="CA20" s="17"/>
      <c r="CB20" s="17"/>
      <c r="CC20" s="17"/>
      <c r="CD20" s="17"/>
      <c r="CE20" s="17"/>
      <c r="CF20" s="17"/>
      <c r="CG20" s="17"/>
      <c r="CH20" s="17"/>
      <c r="CI20" s="17"/>
      <c r="CJ20" s="17"/>
      <c r="CK20" s="17"/>
      <c r="CL20" s="17"/>
      <c r="CM20" s="17"/>
      <c r="CN20" s="17"/>
      <c r="CO20" s="17"/>
      <c r="CP20" s="17"/>
      <c r="CQ20" s="17"/>
      <c r="CR20" s="17"/>
      <c r="CS20" s="17"/>
      <c r="CT20" s="17"/>
      <c r="CU20" s="17"/>
      <c r="CV20" s="17"/>
      <c r="CW20" s="17"/>
      <c r="CX20" s="17"/>
      <c r="CY20" s="17"/>
      <c r="CZ20" s="17"/>
      <c r="DA20" s="17"/>
      <c r="DB20" s="17"/>
      <c r="DC20" s="17"/>
      <c r="DD20" s="17"/>
      <c r="DE20" s="17"/>
      <c r="DF20" s="17"/>
      <c r="DG20" s="17"/>
      <c r="DH20" s="17"/>
      <c r="DI20" s="17"/>
      <c r="DJ20" s="17"/>
      <c r="DK20" s="17"/>
      <c r="DL20" s="17"/>
      <c r="DM20" s="17"/>
      <c r="DN20" s="17"/>
      <c r="DO20" s="17"/>
      <c r="DP20" s="17"/>
      <c r="DQ20" s="17"/>
      <c r="DR20" s="17"/>
      <c r="DS20" s="17"/>
      <c r="DT20" s="17"/>
      <c r="DU20" s="17"/>
      <c r="DV20" s="17"/>
      <c r="DW20" s="17"/>
      <c r="DX20" s="17"/>
      <c r="DY20" s="17"/>
      <c r="DZ20" s="17"/>
      <c r="EA20" s="17"/>
      <c r="EB20" s="17"/>
      <c r="EC20" s="17"/>
      <c r="ED20" s="17"/>
      <c r="EE20" s="17"/>
      <c r="EF20" s="17"/>
      <c r="EG20" s="17"/>
      <c r="EH20" s="17"/>
      <c r="EI20" s="17"/>
      <c r="EJ20" s="17"/>
      <c r="EK20" s="17"/>
      <c r="EL20" s="17"/>
      <c r="EM20" s="17"/>
      <c r="EN20" s="17"/>
      <c r="EO20" s="17"/>
      <c r="EP20" s="17"/>
      <c r="EQ20" s="17"/>
      <c r="ER20" s="17"/>
      <c r="ES20" s="17"/>
      <c r="ET20" s="17"/>
      <c r="EU20" s="17"/>
      <c r="EV20" s="17"/>
      <c r="EW20" s="17"/>
      <c r="EX20" s="17"/>
      <c r="EY20" s="17"/>
      <c r="EZ20" s="17"/>
      <c r="FA20" s="17"/>
      <c r="FB20" s="17"/>
      <c r="FC20" s="17"/>
      <c r="FD20" s="17"/>
      <c r="FE20" s="17"/>
      <c r="FF20" s="17"/>
      <c r="FG20" s="17"/>
      <c r="FH20" s="17"/>
      <c r="FI20" s="17"/>
      <c r="FJ20" s="17"/>
      <c r="FK20" s="17"/>
      <c r="FL20" s="17"/>
      <c r="FM20" s="17"/>
      <c r="FN20" s="17"/>
      <c r="FO20" s="17"/>
      <c r="FP20" s="17"/>
      <c r="FQ20" s="17"/>
      <c r="FR20" s="17"/>
      <c r="FS20" s="17"/>
      <c r="FT20" s="17"/>
      <c r="FU20" s="17"/>
      <c r="FV20" s="17"/>
      <c r="FW20" s="17"/>
      <c r="FX20" s="17"/>
      <c r="FY20" s="17"/>
      <c r="FZ20" s="17"/>
      <c r="GA20" s="17"/>
      <c r="GB20" s="17"/>
      <c r="GC20" s="17"/>
      <c r="GD20" s="17"/>
      <c r="GE20" s="17"/>
      <c r="GF20" s="17"/>
      <c r="GG20" s="17"/>
      <c r="GH20" s="17"/>
      <c r="GI20" s="17"/>
      <c r="GJ20" s="17"/>
      <c r="GK20" s="17"/>
      <c r="GL20" s="17"/>
      <c r="GM20" s="17"/>
      <c r="GN20" s="17"/>
      <c r="GO20" s="17"/>
      <c r="GP20" s="17"/>
      <c r="GQ20" s="17"/>
      <c r="GR20" s="17"/>
      <c r="GS20" s="17"/>
      <c r="GT20" s="17"/>
      <c r="GU20" s="17"/>
      <c r="GV20" s="17"/>
      <c r="GW20" s="17"/>
      <c r="GX20" s="17"/>
      <c r="GY20" s="17"/>
      <c r="GZ20" s="17"/>
      <c r="HA20" s="17"/>
      <c r="HB20" s="17"/>
      <c r="HC20" s="17"/>
      <c r="HD20" s="17"/>
      <c r="HE20" s="17"/>
      <c r="HF20" s="17"/>
      <c r="HG20" s="17"/>
      <c r="HH20" s="17"/>
      <c r="HI20" s="17"/>
      <c r="HJ20" s="17"/>
      <c r="HK20" s="17"/>
      <c r="HL20" s="17"/>
      <c r="HM20" s="17"/>
      <c r="HN20" s="17"/>
      <c r="HO20" s="17"/>
      <c r="HP20" s="17"/>
      <c r="HQ20" s="17"/>
      <c r="HR20" s="17"/>
      <c r="HS20" s="17"/>
      <c r="HT20" s="17"/>
      <c r="HU20" s="17"/>
      <c r="HV20" s="17"/>
      <c r="HW20" s="17"/>
      <c r="HX20" s="17"/>
      <c r="HY20" s="17"/>
      <c r="HZ20" s="17"/>
      <c r="IA20" s="17"/>
      <c r="IB20" s="17"/>
      <c r="IC20" s="17"/>
      <c r="ID20" s="17"/>
      <c r="IE20" s="17"/>
      <c r="IF20" s="17"/>
      <c r="IG20" s="17"/>
      <c r="IH20" s="17"/>
      <c r="II20" s="17"/>
      <c r="IJ20" s="17"/>
      <c r="IK20" s="17"/>
      <c r="IL20" s="17"/>
      <c r="IM20" s="17"/>
      <c r="IN20" s="17"/>
      <c r="IO20" s="17"/>
      <c r="IP20" s="17"/>
      <c r="IQ20" s="17"/>
      <c r="IR20" s="17"/>
      <c r="IS20" s="17"/>
      <c r="IT20" s="17"/>
      <c r="IU20" s="17"/>
      <c r="IV20" s="17"/>
      <c r="IW20" s="17"/>
      <c r="IX20" s="17"/>
      <c r="IY20" s="17"/>
      <c r="IZ20" s="17"/>
      <c r="JA20" s="17"/>
      <c r="JB20" s="17"/>
      <c r="JC20" s="17"/>
      <c r="JD20" s="17"/>
      <c r="JE20" s="17"/>
      <c r="JF20" s="17"/>
      <c r="JG20" s="17"/>
      <c r="JH20" s="17"/>
      <c r="JI20" s="17"/>
      <c r="JJ20" s="17"/>
      <c r="JK20" s="17"/>
      <c r="JL20" s="17"/>
      <c r="JM20" s="17"/>
      <c r="JN20" s="17"/>
      <c r="JO20" s="17"/>
      <c r="JP20" s="17"/>
      <c r="JQ20" s="17"/>
      <c r="JR20" s="17"/>
      <c r="JS20" s="17"/>
      <c r="JT20" s="17"/>
      <c r="JU20" s="17"/>
      <c r="JV20" s="17"/>
      <c r="JW20" s="17"/>
    </row>
    <row r="21" spans="1:288" ht="14.25" x14ac:dyDescent="0.2">
      <c r="A21" s="8" t="s">
        <v>19</v>
      </c>
      <c r="B21" s="14" t="s">
        <v>14</v>
      </c>
      <c r="C21" s="13" t="s">
        <v>15</v>
      </c>
      <c r="D21" s="11"/>
      <c r="E21" s="11"/>
      <c r="F21" s="11"/>
      <c r="G21" s="11">
        <v>98200</v>
      </c>
      <c r="H21" s="11">
        <v>97500</v>
      </c>
      <c r="I21" s="11">
        <v>99800</v>
      </c>
      <c r="J21" s="11">
        <v>100800</v>
      </c>
      <c r="K21" s="11">
        <v>98600</v>
      </c>
      <c r="L21" s="11">
        <v>95300</v>
      </c>
      <c r="M21" s="11">
        <v>94700</v>
      </c>
      <c r="N21" s="11">
        <v>95000</v>
      </c>
      <c r="O21" s="11">
        <v>97200</v>
      </c>
      <c r="P21" s="11">
        <v>100900</v>
      </c>
      <c r="Q21" s="11">
        <v>104600</v>
      </c>
      <c r="R21" s="11">
        <v>107700</v>
      </c>
      <c r="S21" s="11">
        <v>109900</v>
      </c>
      <c r="T21" s="11">
        <v>110600</v>
      </c>
      <c r="U21" s="11">
        <v>115200</v>
      </c>
      <c r="V21" s="11">
        <v>118300</v>
      </c>
      <c r="W21" s="11">
        <v>118000</v>
      </c>
      <c r="X21" s="11">
        <v>116700</v>
      </c>
      <c r="Y21" s="11">
        <v>117300</v>
      </c>
      <c r="Z21" s="11">
        <v>118100</v>
      </c>
      <c r="AA21" s="11">
        <v>119600</v>
      </c>
      <c r="AB21" s="11">
        <v>121700</v>
      </c>
      <c r="AC21" s="11">
        <v>123100</v>
      </c>
      <c r="AD21" s="11">
        <v>124000</v>
      </c>
      <c r="AE21" s="11">
        <v>123800</v>
      </c>
      <c r="AF21" s="11">
        <v>123300</v>
      </c>
      <c r="AG21" s="11">
        <v>126800</v>
      </c>
      <c r="AH21" s="11">
        <v>128400</v>
      </c>
      <c r="AI21" s="11">
        <v>126500</v>
      </c>
      <c r="AJ21" s="11">
        <v>123500</v>
      </c>
      <c r="AK21" s="11">
        <v>121700</v>
      </c>
      <c r="AL21" s="11">
        <v>119200</v>
      </c>
      <c r="AM21" s="11">
        <v>117700</v>
      </c>
      <c r="AN21" s="11">
        <v>116900</v>
      </c>
      <c r="AO21" s="11">
        <v>116800</v>
      </c>
      <c r="AP21" s="11">
        <v>116600</v>
      </c>
      <c r="AQ21" s="11">
        <v>115400</v>
      </c>
      <c r="AR21" s="11">
        <v>113900</v>
      </c>
      <c r="AS21" s="11">
        <v>116700</v>
      </c>
      <c r="AT21" s="11">
        <v>117900</v>
      </c>
      <c r="AU21" s="11">
        <v>115800</v>
      </c>
      <c r="AV21" s="11">
        <v>112700</v>
      </c>
      <c r="AW21" s="11">
        <v>111700</v>
      </c>
      <c r="AX21" s="11">
        <v>110700</v>
      </c>
      <c r="AY21" s="11">
        <v>110800</v>
      </c>
      <c r="AZ21" s="11">
        <v>111800</v>
      </c>
      <c r="BA21" s="11">
        <v>112100</v>
      </c>
      <c r="BB21" s="11">
        <v>112100</v>
      </c>
      <c r="BC21" s="11">
        <v>110900</v>
      </c>
      <c r="BD21" s="11">
        <v>109600</v>
      </c>
      <c r="BE21" s="11">
        <v>112600</v>
      </c>
      <c r="BF21" s="11">
        <v>113900</v>
      </c>
      <c r="BG21" s="11">
        <v>112100</v>
      </c>
      <c r="BH21" s="11">
        <v>109200</v>
      </c>
      <c r="BI21" s="11">
        <v>108200</v>
      </c>
      <c r="BJ21" s="11">
        <v>107200</v>
      </c>
      <c r="BK21" s="11">
        <v>107400</v>
      </c>
      <c r="BL21" s="17"/>
      <c r="BM21" s="17"/>
      <c r="BN21" s="17"/>
      <c r="BO21" s="17"/>
      <c r="BP21" s="17"/>
      <c r="BQ21" s="17"/>
      <c r="BR21" s="17"/>
      <c r="BS21" s="17"/>
      <c r="BT21" s="17"/>
      <c r="BU21" s="17"/>
      <c r="BV21" s="17"/>
      <c r="BW21" s="17"/>
      <c r="BX21" s="17"/>
      <c r="BY21" s="17"/>
      <c r="BZ21" s="17"/>
      <c r="CA21" s="17"/>
      <c r="CB21" s="17"/>
      <c r="CC21" s="17"/>
      <c r="CD21" s="17"/>
      <c r="CE21" s="17"/>
      <c r="CF21" s="17"/>
      <c r="CG21" s="17"/>
      <c r="CH21" s="17"/>
      <c r="CI21" s="17"/>
      <c r="CJ21" s="17"/>
      <c r="CK21" s="17"/>
      <c r="CL21" s="17"/>
      <c r="CM21" s="17"/>
      <c r="CN21" s="17"/>
      <c r="CO21" s="17"/>
      <c r="CP21" s="17"/>
      <c r="CQ21" s="17"/>
      <c r="CR21" s="17"/>
      <c r="CS21" s="17"/>
      <c r="CT21" s="17"/>
      <c r="CU21" s="17"/>
      <c r="CV21" s="17"/>
      <c r="CW21" s="17"/>
      <c r="CX21" s="17"/>
      <c r="CY21" s="17"/>
      <c r="CZ21" s="17"/>
      <c r="DA21" s="17"/>
      <c r="DB21" s="17"/>
      <c r="DC21" s="17"/>
      <c r="DD21" s="17"/>
      <c r="DE21" s="17"/>
      <c r="DF21" s="17"/>
      <c r="DG21" s="17"/>
      <c r="DH21" s="17"/>
      <c r="DI21" s="17"/>
      <c r="DJ21" s="17"/>
      <c r="DK21" s="17"/>
      <c r="DL21" s="17"/>
      <c r="DM21" s="17"/>
      <c r="DN21" s="17"/>
      <c r="DO21" s="17"/>
      <c r="DP21" s="17"/>
      <c r="DQ21" s="17"/>
      <c r="DR21" s="17"/>
      <c r="DS21" s="17"/>
      <c r="DT21" s="17"/>
      <c r="DU21" s="17"/>
      <c r="DV21" s="17"/>
      <c r="DW21" s="17"/>
      <c r="DX21" s="17"/>
      <c r="DY21" s="17"/>
      <c r="DZ21" s="17"/>
      <c r="EA21" s="17"/>
      <c r="EB21" s="17"/>
      <c r="EC21" s="17"/>
      <c r="ED21" s="17"/>
      <c r="EE21" s="17"/>
      <c r="EF21" s="17"/>
      <c r="EG21" s="17"/>
      <c r="EH21" s="17"/>
      <c r="EI21" s="17"/>
      <c r="EJ21" s="17"/>
      <c r="EK21" s="17"/>
      <c r="EL21" s="17"/>
      <c r="EM21" s="17"/>
      <c r="EN21" s="17"/>
      <c r="EO21" s="17"/>
      <c r="EP21" s="17"/>
      <c r="EQ21" s="17"/>
      <c r="ER21" s="17"/>
      <c r="ES21" s="17"/>
      <c r="ET21" s="17"/>
      <c r="EU21" s="17"/>
      <c r="EV21" s="17"/>
      <c r="EW21" s="17"/>
      <c r="EX21" s="17"/>
      <c r="EY21" s="17"/>
      <c r="EZ21" s="17"/>
      <c r="FA21" s="17"/>
      <c r="FB21" s="17"/>
      <c r="FC21" s="17"/>
      <c r="FD21" s="17"/>
      <c r="FE21" s="17"/>
      <c r="FF21" s="17"/>
      <c r="FG21" s="17"/>
      <c r="FH21" s="17"/>
      <c r="FI21" s="17"/>
      <c r="FJ21" s="17"/>
      <c r="FK21" s="17"/>
      <c r="FL21" s="17"/>
      <c r="FM21" s="17"/>
      <c r="FN21" s="17"/>
      <c r="FO21" s="17"/>
      <c r="FP21" s="17"/>
      <c r="FQ21" s="17"/>
      <c r="FR21" s="17"/>
      <c r="FS21" s="17"/>
      <c r="FT21" s="17"/>
      <c r="FU21" s="17"/>
      <c r="FV21" s="17"/>
      <c r="FW21" s="17"/>
      <c r="FX21" s="17"/>
      <c r="FY21" s="17"/>
      <c r="FZ21" s="17"/>
      <c r="GA21" s="17"/>
      <c r="GB21" s="17"/>
      <c r="GC21" s="17"/>
      <c r="GD21" s="17"/>
      <c r="GE21" s="17"/>
      <c r="GF21" s="17"/>
      <c r="GG21" s="17"/>
      <c r="GH21" s="17"/>
      <c r="GI21" s="17"/>
      <c r="GJ21" s="17"/>
      <c r="GK21" s="17"/>
      <c r="GL21" s="17"/>
      <c r="GM21" s="17"/>
      <c r="GN21" s="17"/>
      <c r="GO21" s="17"/>
      <c r="GP21" s="17"/>
      <c r="GQ21" s="17"/>
      <c r="GR21" s="17"/>
      <c r="GS21" s="17"/>
      <c r="GT21" s="17"/>
      <c r="GU21" s="17"/>
      <c r="GV21" s="17"/>
      <c r="GW21" s="17"/>
      <c r="GX21" s="17"/>
      <c r="GY21" s="17"/>
      <c r="GZ21" s="17"/>
      <c r="HA21" s="17"/>
      <c r="HB21" s="17"/>
      <c r="HC21" s="17"/>
      <c r="HD21" s="17"/>
      <c r="HE21" s="17"/>
      <c r="HF21" s="17"/>
      <c r="HG21" s="17"/>
      <c r="HH21" s="17"/>
      <c r="HI21" s="17"/>
      <c r="HJ21" s="17"/>
      <c r="HK21" s="17"/>
      <c r="HL21" s="17"/>
      <c r="HM21" s="17"/>
      <c r="HN21" s="17"/>
      <c r="HO21" s="17"/>
      <c r="HP21" s="17"/>
      <c r="HQ21" s="17"/>
      <c r="HR21" s="17"/>
      <c r="HS21" s="17"/>
      <c r="HT21" s="17"/>
      <c r="HU21" s="17"/>
      <c r="HV21" s="17"/>
      <c r="HW21" s="17"/>
      <c r="HX21" s="17"/>
      <c r="HY21" s="17"/>
      <c r="HZ21" s="17"/>
      <c r="IA21" s="17"/>
      <c r="IB21" s="17"/>
      <c r="IC21" s="17"/>
      <c r="ID21" s="17"/>
      <c r="IE21" s="17"/>
      <c r="IF21" s="17"/>
      <c r="IG21" s="17"/>
      <c r="IH21" s="17"/>
      <c r="II21" s="17"/>
      <c r="IJ21" s="17"/>
      <c r="IK21" s="17"/>
      <c r="IL21" s="17"/>
      <c r="IM21" s="17"/>
      <c r="IN21" s="17"/>
      <c r="IO21" s="17"/>
      <c r="IP21" s="17"/>
      <c r="IQ21" s="17"/>
      <c r="IR21" s="17"/>
      <c r="IS21" s="17"/>
      <c r="IT21" s="17"/>
      <c r="IU21" s="17"/>
      <c r="IV21" s="17"/>
      <c r="IW21" s="17"/>
      <c r="IX21" s="17"/>
      <c r="IY21" s="17"/>
      <c r="IZ21" s="17"/>
      <c r="JA21" s="17"/>
      <c r="JB21" s="17"/>
      <c r="JC21" s="17"/>
      <c r="JD21" s="17"/>
      <c r="JE21" s="17"/>
      <c r="JF21" s="17"/>
      <c r="JG21" s="17"/>
      <c r="JH21" s="17"/>
      <c r="JI21" s="17"/>
      <c r="JJ21" s="17"/>
      <c r="JK21" s="17"/>
      <c r="JL21" s="17"/>
      <c r="JM21" s="17"/>
      <c r="JN21" s="17"/>
      <c r="JO21" s="17"/>
      <c r="JP21" s="17"/>
      <c r="JQ21" s="17"/>
      <c r="JR21" s="17"/>
      <c r="JS21" s="17"/>
      <c r="JT21" s="17"/>
      <c r="JU21" s="17"/>
      <c r="JV21" s="17"/>
      <c r="JW21" s="17"/>
    </row>
    <row r="22" spans="1:288" ht="14.25" x14ac:dyDescent="0.2">
      <c r="A22" s="8" t="s">
        <v>19</v>
      </c>
      <c r="B22" s="14" t="s">
        <v>16</v>
      </c>
      <c r="C22" s="13"/>
      <c r="D22" s="11"/>
      <c r="E22" s="11"/>
      <c r="F22" s="11"/>
      <c r="G22" s="11">
        <v>71400</v>
      </c>
      <c r="H22" s="11">
        <v>71900</v>
      </c>
      <c r="I22" s="11">
        <v>72600</v>
      </c>
      <c r="J22" s="11">
        <v>72300</v>
      </c>
      <c r="K22" s="11">
        <v>71500</v>
      </c>
      <c r="L22" s="11">
        <v>71100</v>
      </c>
      <c r="M22" s="11">
        <v>70500</v>
      </c>
      <c r="N22" s="11">
        <v>70400</v>
      </c>
      <c r="O22" s="11">
        <v>70400</v>
      </c>
      <c r="P22" s="11">
        <v>71300</v>
      </c>
      <c r="Q22" s="11">
        <v>72100</v>
      </c>
      <c r="R22" s="11">
        <v>73100</v>
      </c>
      <c r="S22" s="11">
        <v>73700</v>
      </c>
      <c r="T22" s="11">
        <v>74500</v>
      </c>
      <c r="U22" s="11">
        <v>75400</v>
      </c>
      <c r="V22" s="11">
        <v>75200</v>
      </c>
      <c r="W22" s="11">
        <v>74600</v>
      </c>
      <c r="X22" s="11">
        <v>74400</v>
      </c>
      <c r="Y22" s="11">
        <v>73900</v>
      </c>
      <c r="Z22" s="11">
        <v>73900</v>
      </c>
      <c r="AA22" s="11">
        <v>74000</v>
      </c>
      <c r="AB22" s="11">
        <v>74500</v>
      </c>
      <c r="AC22" s="11">
        <v>75000</v>
      </c>
      <c r="AD22" s="11">
        <v>75800</v>
      </c>
      <c r="AE22" s="11">
        <v>76000</v>
      </c>
      <c r="AF22" s="11">
        <v>76500</v>
      </c>
      <c r="AG22" s="11">
        <v>77200</v>
      </c>
      <c r="AH22" s="11">
        <v>76700</v>
      </c>
      <c r="AI22" s="11">
        <v>75800</v>
      </c>
      <c r="AJ22" s="11">
        <v>75400</v>
      </c>
      <c r="AK22" s="11">
        <v>74700</v>
      </c>
      <c r="AL22" s="11">
        <v>74400</v>
      </c>
      <c r="AM22" s="11">
        <v>74400</v>
      </c>
      <c r="AN22" s="11">
        <v>74700</v>
      </c>
      <c r="AO22" s="11">
        <v>75000</v>
      </c>
      <c r="AP22" s="11">
        <v>75500</v>
      </c>
      <c r="AQ22" s="11">
        <v>75500</v>
      </c>
      <c r="AR22" s="11">
        <v>75700</v>
      </c>
      <c r="AS22" s="11">
        <v>76200</v>
      </c>
      <c r="AT22" s="11">
        <v>75400</v>
      </c>
      <c r="AU22" s="11">
        <v>74400</v>
      </c>
      <c r="AV22" s="11">
        <v>73700</v>
      </c>
      <c r="AW22" s="11">
        <v>73000</v>
      </c>
      <c r="AX22" s="11">
        <v>72900</v>
      </c>
      <c r="AY22" s="11">
        <v>72900</v>
      </c>
      <c r="AZ22" s="11">
        <v>73400</v>
      </c>
      <c r="BA22" s="11">
        <v>73800</v>
      </c>
      <c r="BB22" s="11">
        <v>74400</v>
      </c>
      <c r="BC22" s="11">
        <v>74600</v>
      </c>
      <c r="BD22" s="11">
        <v>75100</v>
      </c>
      <c r="BE22" s="11">
        <v>75700</v>
      </c>
      <c r="BF22" s="11">
        <v>75200</v>
      </c>
      <c r="BG22" s="11">
        <v>74400</v>
      </c>
      <c r="BH22" s="11">
        <v>74000</v>
      </c>
      <c r="BI22" s="11">
        <v>73300</v>
      </c>
      <c r="BJ22" s="11">
        <v>73200</v>
      </c>
      <c r="BK22" s="11">
        <v>73200</v>
      </c>
      <c r="BL22" s="17"/>
      <c r="BM22" s="17"/>
      <c r="BN22" s="17"/>
      <c r="BO22" s="17"/>
      <c r="BP22" s="17"/>
      <c r="BQ22" s="17"/>
      <c r="BR22" s="17"/>
      <c r="BS22" s="17"/>
      <c r="BT22" s="17"/>
      <c r="BU22" s="17"/>
      <c r="BV22" s="17"/>
      <c r="BW22" s="17"/>
      <c r="BX22" s="17"/>
      <c r="BY22" s="17"/>
      <c r="BZ22" s="17"/>
      <c r="CA22" s="17"/>
      <c r="CB22" s="17"/>
      <c r="CC22" s="17"/>
      <c r="CD22" s="17"/>
      <c r="CE22" s="17"/>
      <c r="CF22" s="17"/>
      <c r="CG22" s="17"/>
      <c r="CH22" s="17"/>
      <c r="CI22" s="17"/>
      <c r="CJ22" s="17"/>
      <c r="CK22" s="17"/>
      <c r="CL22" s="17"/>
      <c r="CM22" s="17"/>
      <c r="CN22" s="17"/>
      <c r="CO22" s="17"/>
      <c r="CP22" s="17"/>
      <c r="CQ22" s="17"/>
      <c r="CR22" s="17"/>
      <c r="CS22" s="17"/>
      <c r="CT22" s="17"/>
      <c r="CU22" s="17"/>
      <c r="CV22" s="17"/>
      <c r="CW22" s="17"/>
      <c r="CX22" s="17"/>
      <c r="CY22" s="17"/>
      <c r="CZ22" s="17"/>
      <c r="DA22" s="17"/>
      <c r="DB22" s="17"/>
      <c r="DC22" s="17"/>
      <c r="DD22" s="17"/>
      <c r="DE22" s="17"/>
      <c r="DF22" s="17"/>
      <c r="DG22" s="17"/>
      <c r="DH22" s="17"/>
      <c r="DI22" s="17"/>
      <c r="DJ22" s="17"/>
      <c r="DK22" s="17"/>
      <c r="DL22" s="17"/>
      <c r="DM22" s="17"/>
      <c r="DN22" s="17"/>
      <c r="DO22" s="17"/>
      <c r="DP22" s="17"/>
      <c r="DQ22" s="17"/>
      <c r="DR22" s="17"/>
      <c r="DS22" s="17"/>
      <c r="DT22" s="17"/>
      <c r="DU22" s="17"/>
      <c r="DV22" s="17"/>
      <c r="DW22" s="17"/>
      <c r="DX22" s="17"/>
      <c r="DY22" s="17"/>
      <c r="DZ22" s="17"/>
      <c r="EA22" s="17"/>
      <c r="EB22" s="17"/>
      <c r="EC22" s="17"/>
      <c r="ED22" s="17"/>
      <c r="EE22" s="17"/>
      <c r="EF22" s="17"/>
      <c r="EG22" s="17"/>
      <c r="EH22" s="17"/>
      <c r="EI22" s="17"/>
      <c r="EJ22" s="17"/>
      <c r="EK22" s="17"/>
      <c r="EL22" s="17"/>
      <c r="EM22" s="17"/>
      <c r="EN22" s="17"/>
      <c r="EO22" s="17"/>
      <c r="EP22" s="17"/>
      <c r="EQ22" s="17"/>
      <c r="ER22" s="17"/>
      <c r="ES22" s="17"/>
      <c r="ET22" s="17"/>
      <c r="EU22" s="17"/>
      <c r="EV22" s="17"/>
      <c r="EW22" s="17"/>
      <c r="EX22" s="17"/>
      <c r="EY22" s="17"/>
      <c r="EZ22" s="17"/>
      <c r="FA22" s="17"/>
      <c r="FB22" s="17"/>
      <c r="FC22" s="17"/>
      <c r="FD22" s="17"/>
      <c r="FE22" s="17"/>
      <c r="FF22" s="17"/>
      <c r="FG22" s="17"/>
      <c r="FH22" s="17"/>
      <c r="FI22" s="17"/>
      <c r="FJ22" s="17"/>
      <c r="FK22" s="17"/>
      <c r="FL22" s="17"/>
      <c r="FM22" s="17"/>
      <c r="FN22" s="17"/>
      <c r="FO22" s="17"/>
      <c r="FP22" s="17"/>
      <c r="FQ22" s="17"/>
      <c r="FR22" s="17"/>
      <c r="FS22" s="17"/>
      <c r="FT22" s="17"/>
      <c r="FU22" s="17"/>
      <c r="FV22" s="17"/>
      <c r="FW22" s="17"/>
      <c r="FX22" s="17"/>
      <c r="FY22" s="17"/>
      <c r="FZ22" s="17"/>
      <c r="GA22" s="17"/>
      <c r="GB22" s="17"/>
      <c r="GC22" s="17"/>
      <c r="GD22" s="17"/>
      <c r="GE22" s="17"/>
      <c r="GF22" s="17"/>
      <c r="GG22" s="17"/>
      <c r="GH22" s="17"/>
      <c r="GI22" s="17"/>
      <c r="GJ22" s="17"/>
      <c r="GK22" s="17"/>
      <c r="GL22" s="17"/>
      <c r="GM22" s="17"/>
      <c r="GN22" s="17"/>
      <c r="GO22" s="17"/>
      <c r="GP22" s="17"/>
      <c r="GQ22" s="17"/>
      <c r="GR22" s="17"/>
      <c r="GS22" s="17"/>
      <c r="GT22" s="17"/>
      <c r="GU22" s="17"/>
      <c r="GV22" s="17"/>
      <c r="GW22" s="17"/>
      <c r="GX22" s="17"/>
      <c r="GY22" s="17"/>
      <c r="GZ22" s="17"/>
      <c r="HA22" s="17"/>
      <c r="HB22" s="17"/>
      <c r="HC22" s="17"/>
      <c r="HD22" s="17"/>
      <c r="HE22" s="17"/>
      <c r="HF22" s="17"/>
      <c r="HG22" s="17"/>
      <c r="HH22" s="17"/>
      <c r="HI22" s="17"/>
      <c r="HJ22" s="17"/>
      <c r="HK22" s="17"/>
      <c r="HL22" s="17"/>
      <c r="HM22" s="17"/>
      <c r="HN22" s="17"/>
      <c r="HO22" s="17"/>
      <c r="HP22" s="17"/>
      <c r="HQ22" s="17"/>
      <c r="HR22" s="17"/>
      <c r="HS22" s="17"/>
      <c r="HT22" s="17"/>
      <c r="HU22" s="17"/>
      <c r="HV22" s="17"/>
      <c r="HW22" s="17"/>
      <c r="HX22" s="17"/>
      <c r="HY22" s="17"/>
      <c r="HZ22" s="17"/>
      <c r="IA22" s="17"/>
      <c r="IB22" s="17"/>
      <c r="IC22" s="17"/>
      <c r="ID22" s="17"/>
      <c r="IE22" s="17"/>
      <c r="IF22" s="17"/>
      <c r="IG22" s="17"/>
      <c r="IH22" s="17"/>
      <c r="II22" s="17"/>
      <c r="IJ22" s="17"/>
      <c r="IK22" s="17"/>
      <c r="IL22" s="17"/>
      <c r="IM22" s="17"/>
      <c r="IN22" s="17"/>
      <c r="IO22" s="17"/>
      <c r="IP22" s="17"/>
      <c r="IQ22" s="17"/>
      <c r="IR22" s="17"/>
      <c r="IS22" s="17"/>
      <c r="IT22" s="17"/>
      <c r="IU22" s="17"/>
      <c r="IV22" s="17"/>
      <c r="IW22" s="17"/>
      <c r="IX22" s="17"/>
      <c r="IY22" s="17"/>
      <c r="IZ22" s="17"/>
      <c r="JA22" s="17"/>
      <c r="JB22" s="17"/>
      <c r="JC22" s="17"/>
      <c r="JD22" s="17"/>
      <c r="JE22" s="17"/>
      <c r="JF22" s="17"/>
      <c r="JG22" s="17"/>
      <c r="JH22" s="17"/>
      <c r="JI22" s="17"/>
      <c r="JJ22" s="17"/>
      <c r="JK22" s="17"/>
      <c r="JL22" s="17"/>
      <c r="JM22" s="17"/>
      <c r="JN22" s="17"/>
      <c r="JO22" s="17"/>
      <c r="JP22" s="17"/>
      <c r="JQ22" s="17"/>
      <c r="JR22" s="17"/>
      <c r="JS22" s="17"/>
      <c r="JT22" s="17"/>
      <c r="JU22" s="17"/>
      <c r="JV22" s="17"/>
      <c r="JW22" s="17"/>
    </row>
    <row r="23" spans="1:288" ht="14.25" x14ac:dyDescent="0.2">
      <c r="A23" s="8" t="s">
        <v>19</v>
      </c>
      <c r="B23" s="9" t="s">
        <v>17</v>
      </c>
      <c r="C23" s="13" t="s">
        <v>18</v>
      </c>
      <c r="D23" s="11"/>
      <c r="E23" s="11"/>
      <c r="F23" s="11"/>
      <c r="G23" s="11">
        <v>344800</v>
      </c>
      <c r="H23" s="11">
        <v>344800</v>
      </c>
      <c r="I23" s="11">
        <v>348800</v>
      </c>
      <c r="J23" s="11">
        <v>349900</v>
      </c>
      <c r="K23" s="11">
        <v>346500</v>
      </c>
      <c r="L23" s="11">
        <v>342000</v>
      </c>
      <c r="M23" s="11">
        <v>340900</v>
      </c>
      <c r="N23" s="11">
        <v>341300</v>
      </c>
      <c r="O23" s="11">
        <v>344000</v>
      </c>
      <c r="P23" s="11">
        <v>348900</v>
      </c>
      <c r="Q23" s="11">
        <v>353900</v>
      </c>
      <c r="R23" s="11">
        <v>358900</v>
      </c>
      <c r="S23" s="11">
        <v>361800</v>
      </c>
      <c r="T23" s="11">
        <v>363000</v>
      </c>
      <c r="U23" s="11">
        <v>369400</v>
      </c>
      <c r="V23" s="11">
        <v>373500</v>
      </c>
      <c r="W23" s="11">
        <v>372900</v>
      </c>
      <c r="X23" s="11">
        <v>370900</v>
      </c>
      <c r="Y23" s="11">
        <v>371000</v>
      </c>
      <c r="Z23" s="11">
        <v>371500</v>
      </c>
      <c r="AA23" s="11">
        <v>373300</v>
      </c>
      <c r="AB23" s="11">
        <v>376000</v>
      </c>
      <c r="AC23" s="11">
        <v>377800</v>
      </c>
      <c r="AD23" s="11">
        <v>379700</v>
      </c>
      <c r="AE23" s="11">
        <v>379900</v>
      </c>
      <c r="AF23" s="11">
        <v>380100</v>
      </c>
      <c r="AG23" s="11">
        <v>385300</v>
      </c>
      <c r="AH23" s="11">
        <v>387200</v>
      </c>
      <c r="AI23" s="11">
        <v>383600</v>
      </c>
      <c r="AJ23" s="11">
        <v>379200</v>
      </c>
      <c r="AK23" s="11">
        <v>376300</v>
      </c>
      <c r="AL23" s="11">
        <v>373100</v>
      </c>
      <c r="AM23" s="11">
        <v>371400</v>
      </c>
      <c r="AN23" s="11">
        <v>370700</v>
      </c>
      <c r="AO23" s="11">
        <v>370600</v>
      </c>
      <c r="AP23" s="11">
        <v>370900</v>
      </c>
      <c r="AQ23" s="11">
        <v>369800</v>
      </c>
      <c r="AR23" s="11">
        <v>368800</v>
      </c>
      <c r="AS23" s="11">
        <v>373000</v>
      </c>
      <c r="AT23" s="11">
        <v>373600</v>
      </c>
      <c r="AU23" s="11">
        <v>369300</v>
      </c>
      <c r="AV23" s="11">
        <v>364200</v>
      </c>
      <c r="AW23" s="11">
        <v>362000</v>
      </c>
      <c r="AX23" s="11">
        <v>360100</v>
      </c>
      <c r="AY23" s="11">
        <v>360100</v>
      </c>
      <c r="AZ23" s="11">
        <v>361000</v>
      </c>
      <c r="BA23" s="11">
        <v>361300</v>
      </c>
      <c r="BB23" s="11">
        <v>361800</v>
      </c>
      <c r="BC23" s="11">
        <v>360800</v>
      </c>
      <c r="BD23" s="11">
        <v>360000</v>
      </c>
      <c r="BE23" s="11">
        <v>364400</v>
      </c>
      <c r="BF23" s="11">
        <v>365800</v>
      </c>
      <c r="BG23" s="11">
        <v>362200</v>
      </c>
      <c r="BH23" s="11">
        <v>357800</v>
      </c>
      <c r="BI23" s="11">
        <v>355800</v>
      </c>
      <c r="BJ23" s="11">
        <v>354000</v>
      </c>
      <c r="BK23" s="11">
        <v>354100</v>
      </c>
      <c r="BL23" s="17"/>
      <c r="BM23" s="17"/>
      <c r="BN23" s="17"/>
      <c r="BO23" s="17"/>
      <c r="BP23" s="17"/>
      <c r="BQ23" s="17"/>
      <c r="BR23" s="17"/>
      <c r="BS23" s="17"/>
      <c r="BT23" s="17"/>
      <c r="BU23" s="17"/>
      <c r="BV23" s="17"/>
      <c r="BW23" s="17"/>
      <c r="BX23" s="17"/>
      <c r="BY23" s="17"/>
      <c r="BZ23" s="17"/>
      <c r="CA23" s="17"/>
      <c r="CB23" s="17"/>
      <c r="CC23" s="17"/>
      <c r="CD23" s="17"/>
      <c r="CE23" s="17"/>
      <c r="CF23" s="17"/>
      <c r="CG23" s="17"/>
      <c r="CH23" s="17"/>
      <c r="CI23" s="17"/>
      <c r="CJ23" s="17"/>
      <c r="CK23" s="17"/>
      <c r="CL23" s="17"/>
      <c r="CM23" s="17"/>
      <c r="CN23" s="17"/>
      <c r="CO23" s="17"/>
      <c r="CP23" s="17"/>
      <c r="CQ23" s="17"/>
      <c r="CR23" s="17"/>
      <c r="CS23" s="17"/>
      <c r="CT23" s="17"/>
      <c r="CU23" s="17"/>
      <c r="CV23" s="17"/>
      <c r="CW23" s="17"/>
      <c r="CX23" s="17"/>
      <c r="CY23" s="17"/>
      <c r="CZ23" s="17"/>
      <c r="DA23" s="17"/>
      <c r="DB23" s="17"/>
      <c r="DC23" s="17"/>
      <c r="DD23" s="17"/>
      <c r="DE23" s="17"/>
      <c r="DF23" s="17"/>
      <c r="DG23" s="17"/>
      <c r="DH23" s="17"/>
      <c r="DI23" s="17"/>
      <c r="DJ23" s="17"/>
      <c r="DK23" s="17"/>
      <c r="DL23" s="17"/>
      <c r="DM23" s="17"/>
      <c r="DN23" s="17"/>
      <c r="DO23" s="17"/>
      <c r="DP23" s="17"/>
      <c r="DQ23" s="17"/>
      <c r="DR23" s="17"/>
      <c r="DS23" s="17"/>
      <c r="DT23" s="17"/>
      <c r="DU23" s="17"/>
      <c r="DV23" s="17"/>
      <c r="DW23" s="17"/>
      <c r="DX23" s="17"/>
      <c r="DY23" s="17"/>
      <c r="DZ23" s="17"/>
      <c r="EA23" s="17"/>
      <c r="EB23" s="17"/>
      <c r="EC23" s="17"/>
      <c r="ED23" s="17"/>
      <c r="EE23" s="17"/>
      <c r="EF23" s="17"/>
      <c r="EG23" s="17"/>
      <c r="EH23" s="17"/>
      <c r="EI23" s="17"/>
      <c r="EJ23" s="17"/>
      <c r="EK23" s="17"/>
      <c r="EL23" s="17"/>
      <c r="EM23" s="17"/>
      <c r="EN23" s="17"/>
      <c r="EO23" s="17"/>
      <c r="EP23" s="17"/>
      <c r="EQ23" s="17"/>
      <c r="ER23" s="17"/>
      <c r="ES23" s="17"/>
      <c r="ET23" s="17"/>
      <c r="EU23" s="17"/>
      <c r="EV23" s="17"/>
      <c r="EW23" s="17"/>
      <c r="EX23" s="17"/>
      <c r="EY23" s="17"/>
      <c r="EZ23" s="17"/>
      <c r="FA23" s="17"/>
      <c r="FB23" s="17"/>
      <c r="FC23" s="17"/>
      <c r="FD23" s="17"/>
      <c r="FE23" s="17"/>
      <c r="FF23" s="17"/>
      <c r="FG23" s="17"/>
      <c r="FH23" s="17"/>
      <c r="FI23" s="17"/>
      <c r="FJ23" s="17"/>
      <c r="FK23" s="17"/>
      <c r="FL23" s="17"/>
      <c r="FM23" s="17"/>
      <c r="FN23" s="17"/>
      <c r="FO23" s="17"/>
      <c r="FP23" s="17"/>
      <c r="FQ23" s="17"/>
      <c r="FR23" s="17"/>
      <c r="FS23" s="17"/>
      <c r="FT23" s="17"/>
      <c r="FU23" s="17"/>
      <c r="FV23" s="17"/>
      <c r="FW23" s="17"/>
      <c r="FX23" s="17"/>
      <c r="FY23" s="17"/>
      <c r="FZ23" s="17"/>
      <c r="GA23" s="17"/>
      <c r="GB23" s="17"/>
      <c r="GC23" s="17"/>
      <c r="GD23" s="17"/>
      <c r="GE23" s="17"/>
      <c r="GF23" s="17"/>
      <c r="GG23" s="17"/>
      <c r="GH23" s="17"/>
      <c r="GI23" s="17"/>
      <c r="GJ23" s="17"/>
      <c r="GK23" s="17"/>
      <c r="GL23" s="17"/>
      <c r="GM23" s="17"/>
      <c r="GN23" s="17"/>
      <c r="GO23" s="17"/>
      <c r="GP23" s="17"/>
      <c r="GQ23" s="17"/>
      <c r="GR23" s="17"/>
      <c r="GS23" s="17"/>
      <c r="GT23" s="17"/>
      <c r="GU23" s="17"/>
      <c r="GV23" s="17"/>
      <c r="GW23" s="17"/>
      <c r="GX23" s="17"/>
      <c r="GY23" s="17"/>
      <c r="GZ23" s="17"/>
      <c r="HA23" s="17"/>
      <c r="HB23" s="17"/>
      <c r="HC23" s="17"/>
      <c r="HD23" s="17"/>
      <c r="HE23" s="17"/>
      <c r="HF23" s="17"/>
      <c r="HG23" s="17"/>
      <c r="HH23" s="17"/>
      <c r="HI23" s="17"/>
      <c r="HJ23" s="17"/>
      <c r="HK23" s="17"/>
      <c r="HL23" s="17"/>
      <c r="HM23" s="17"/>
      <c r="HN23" s="17"/>
      <c r="HO23" s="17"/>
      <c r="HP23" s="17"/>
      <c r="HQ23" s="17"/>
      <c r="HR23" s="17"/>
      <c r="HS23" s="17"/>
      <c r="HT23" s="17"/>
      <c r="HU23" s="17"/>
      <c r="HV23" s="17"/>
      <c r="HW23" s="17"/>
      <c r="HX23" s="17"/>
      <c r="HY23" s="17"/>
      <c r="HZ23" s="17"/>
      <c r="IA23" s="17"/>
      <c r="IB23" s="17"/>
      <c r="IC23" s="17"/>
      <c r="ID23" s="17"/>
      <c r="IE23" s="17"/>
      <c r="IF23" s="17"/>
      <c r="IG23" s="17"/>
      <c r="IH23" s="17"/>
      <c r="II23" s="17"/>
      <c r="IJ23" s="17"/>
      <c r="IK23" s="17"/>
      <c r="IL23" s="17"/>
      <c r="IM23" s="17"/>
      <c r="IN23" s="17"/>
      <c r="IO23" s="17"/>
      <c r="IP23" s="17"/>
      <c r="IQ23" s="17"/>
      <c r="IR23" s="17"/>
      <c r="IS23" s="17"/>
      <c r="IT23" s="17"/>
      <c r="IU23" s="17"/>
      <c r="IV23" s="17"/>
      <c r="IW23" s="17"/>
      <c r="IX23" s="17"/>
      <c r="IY23" s="17"/>
      <c r="IZ23" s="17"/>
      <c r="JA23" s="17"/>
      <c r="JB23" s="17"/>
      <c r="JC23" s="17"/>
      <c r="JD23" s="17"/>
      <c r="JE23" s="17"/>
      <c r="JF23" s="17"/>
      <c r="JG23" s="17"/>
      <c r="JH23" s="17"/>
      <c r="JI23" s="17"/>
      <c r="JJ23" s="17"/>
      <c r="JK23" s="17"/>
      <c r="JL23" s="17"/>
      <c r="JM23" s="17"/>
      <c r="JN23" s="17"/>
      <c r="JO23" s="17"/>
      <c r="JP23" s="17"/>
      <c r="JQ23" s="17"/>
      <c r="JR23" s="17"/>
      <c r="JS23" s="17"/>
      <c r="JT23" s="17"/>
      <c r="JU23" s="17"/>
      <c r="JV23" s="17"/>
      <c r="JW23" s="17"/>
    </row>
    <row r="24" spans="1:288" ht="14.25" x14ac:dyDescent="0.2">
      <c r="A24" s="8"/>
      <c r="B24" s="9"/>
      <c r="C24" s="13"/>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c r="AK24" s="17"/>
      <c r="AL24" s="17"/>
      <c r="AM24" s="17"/>
      <c r="AN24" s="17"/>
      <c r="AO24" s="17"/>
      <c r="AP24" s="17"/>
      <c r="AQ24" s="17"/>
      <c r="AR24" s="17"/>
      <c r="AS24" s="17"/>
      <c r="AT24" s="17"/>
      <c r="AU24" s="17"/>
      <c r="AV24" s="17"/>
      <c r="AW24" s="17"/>
      <c r="AX24" s="17"/>
      <c r="AY24" s="17"/>
      <c r="AZ24" s="17"/>
      <c r="BA24" s="17"/>
      <c r="BB24" s="17"/>
      <c r="BC24" s="17"/>
      <c r="BD24" s="17"/>
      <c r="BE24" s="17"/>
      <c r="BF24" s="17"/>
      <c r="BG24" s="17"/>
      <c r="BH24" s="17"/>
      <c r="BI24" s="17"/>
      <c r="BJ24" s="17"/>
      <c r="BK24" s="17"/>
      <c r="BL24" s="17"/>
      <c r="BM24" s="17"/>
      <c r="BN24" s="17"/>
      <c r="BO24" s="17"/>
      <c r="BP24" s="17"/>
      <c r="BQ24" s="17"/>
      <c r="BR24" s="17"/>
      <c r="BS24" s="17"/>
      <c r="BT24" s="17"/>
      <c r="BU24" s="17"/>
      <c r="BV24" s="17"/>
      <c r="BW24" s="17"/>
      <c r="BX24" s="17"/>
      <c r="BY24" s="17"/>
      <c r="BZ24" s="17"/>
      <c r="CA24" s="17"/>
      <c r="CB24" s="17"/>
      <c r="CC24" s="17"/>
      <c r="CD24" s="17"/>
      <c r="CE24" s="17"/>
      <c r="CF24" s="17"/>
      <c r="CG24" s="17"/>
      <c r="CH24" s="17"/>
      <c r="CI24" s="17"/>
      <c r="CJ24" s="17"/>
      <c r="CK24" s="17"/>
      <c r="CL24" s="17"/>
      <c r="CM24" s="17"/>
      <c r="CN24" s="17"/>
      <c r="CO24" s="17"/>
      <c r="CP24" s="17"/>
      <c r="CQ24" s="17"/>
      <c r="CR24" s="17"/>
      <c r="CS24" s="17"/>
      <c r="CT24" s="17"/>
      <c r="CU24" s="17"/>
      <c r="CV24" s="17"/>
      <c r="CW24" s="17"/>
      <c r="CX24" s="17"/>
      <c r="CY24" s="17"/>
      <c r="CZ24" s="17"/>
      <c r="DA24" s="17"/>
      <c r="DB24" s="17"/>
      <c r="DC24" s="17"/>
      <c r="DD24" s="17"/>
      <c r="DE24" s="17"/>
      <c r="DF24" s="17"/>
      <c r="DG24" s="17"/>
      <c r="DH24" s="17"/>
      <c r="DI24" s="17"/>
      <c r="DJ24" s="17"/>
      <c r="DK24" s="17"/>
      <c r="DL24" s="17"/>
      <c r="DM24" s="17"/>
      <c r="DN24" s="17"/>
      <c r="DO24" s="17"/>
      <c r="DP24" s="17"/>
      <c r="DQ24" s="17"/>
      <c r="DR24" s="17"/>
      <c r="DS24" s="17"/>
      <c r="DT24" s="17"/>
      <c r="DU24" s="17"/>
      <c r="DV24" s="17"/>
      <c r="DW24" s="17"/>
      <c r="DX24" s="17"/>
      <c r="DY24" s="17"/>
      <c r="DZ24" s="17"/>
      <c r="EA24" s="17"/>
      <c r="EB24" s="17"/>
      <c r="EC24" s="17"/>
      <c r="ED24" s="17"/>
      <c r="EE24" s="17"/>
      <c r="EF24" s="17"/>
      <c r="EG24" s="17"/>
      <c r="EH24" s="17"/>
      <c r="EI24" s="17"/>
      <c r="EJ24" s="17"/>
      <c r="EK24" s="17"/>
      <c r="EL24" s="17"/>
      <c r="EM24" s="17"/>
      <c r="EN24" s="17"/>
      <c r="EO24" s="17"/>
      <c r="EP24" s="17"/>
      <c r="EQ24" s="17"/>
      <c r="ER24" s="17"/>
      <c r="ES24" s="17"/>
      <c r="ET24" s="17"/>
      <c r="EU24" s="17"/>
      <c r="EV24" s="17"/>
      <c r="EW24" s="17"/>
      <c r="EX24" s="17"/>
      <c r="EY24" s="17"/>
      <c r="EZ24" s="17"/>
      <c r="FA24" s="17"/>
      <c r="FB24" s="17"/>
      <c r="FC24" s="17"/>
      <c r="FD24" s="17"/>
      <c r="FE24" s="17"/>
      <c r="FF24" s="17"/>
      <c r="FG24" s="17"/>
      <c r="FH24" s="17"/>
      <c r="FI24" s="17"/>
      <c r="FJ24" s="17"/>
      <c r="FK24" s="17"/>
      <c r="FL24" s="17"/>
      <c r="FM24" s="17"/>
      <c r="FN24" s="17"/>
      <c r="FO24" s="17"/>
      <c r="FP24" s="17"/>
      <c r="FQ24" s="17"/>
      <c r="FR24" s="17"/>
      <c r="FS24" s="17"/>
      <c r="FT24" s="17"/>
      <c r="FU24" s="17"/>
      <c r="FV24" s="17"/>
      <c r="FW24" s="17"/>
      <c r="FX24" s="17"/>
      <c r="FY24" s="17"/>
      <c r="FZ24" s="17"/>
      <c r="GA24" s="17"/>
      <c r="GB24" s="17"/>
      <c r="GC24" s="17"/>
      <c r="GD24" s="17"/>
      <c r="GE24" s="17"/>
      <c r="GF24" s="17"/>
      <c r="GG24" s="17"/>
      <c r="GH24" s="17"/>
      <c r="GI24" s="17"/>
      <c r="GJ24" s="17"/>
      <c r="GK24" s="17"/>
      <c r="GL24" s="17"/>
      <c r="GM24" s="17"/>
      <c r="GN24" s="17"/>
      <c r="GO24" s="17"/>
      <c r="GP24" s="17"/>
      <c r="GQ24" s="17"/>
      <c r="GR24" s="17"/>
      <c r="GS24" s="17"/>
      <c r="GT24" s="17"/>
      <c r="GU24" s="17"/>
      <c r="GV24" s="17"/>
      <c r="GW24" s="17"/>
      <c r="GX24" s="17"/>
      <c r="GY24" s="17"/>
      <c r="GZ24" s="17"/>
      <c r="HA24" s="17"/>
      <c r="HB24" s="17"/>
      <c r="HC24" s="17"/>
      <c r="HD24" s="17"/>
      <c r="HE24" s="17"/>
      <c r="HF24" s="17"/>
      <c r="HG24" s="17"/>
      <c r="HH24" s="17"/>
      <c r="HI24" s="17"/>
      <c r="HJ24" s="17"/>
      <c r="HK24" s="17"/>
      <c r="HL24" s="17"/>
      <c r="HM24" s="17"/>
      <c r="HN24" s="17"/>
      <c r="HO24" s="17"/>
      <c r="HP24" s="17"/>
      <c r="HQ24" s="17"/>
      <c r="HR24" s="17"/>
      <c r="HS24" s="17"/>
      <c r="HT24" s="17"/>
      <c r="HU24" s="17"/>
      <c r="HV24" s="17"/>
      <c r="HW24" s="17"/>
      <c r="HX24" s="17"/>
      <c r="HY24" s="17"/>
      <c r="HZ24" s="17"/>
      <c r="IA24" s="17"/>
      <c r="IB24" s="17"/>
      <c r="IC24" s="17"/>
      <c r="ID24" s="17"/>
      <c r="IE24" s="17"/>
      <c r="IF24" s="17"/>
      <c r="IG24" s="17"/>
      <c r="IH24" s="17"/>
      <c r="II24" s="17"/>
      <c r="IJ24" s="17"/>
      <c r="IK24" s="17"/>
      <c r="IL24" s="17"/>
      <c r="IM24" s="17"/>
      <c r="IN24" s="17"/>
      <c r="IO24" s="17"/>
      <c r="IP24" s="17"/>
      <c r="IQ24" s="17"/>
      <c r="IR24" s="17"/>
      <c r="IS24" s="17"/>
      <c r="IT24" s="17"/>
      <c r="IU24" s="17"/>
      <c r="IV24" s="17"/>
      <c r="IW24" s="17"/>
      <c r="IX24" s="17"/>
      <c r="IY24" s="17"/>
      <c r="IZ24" s="17"/>
      <c r="JA24" s="17"/>
      <c r="JB24" s="17"/>
      <c r="JC24" s="17"/>
      <c r="JD24" s="17"/>
      <c r="JE24" s="17"/>
      <c r="JF24" s="17"/>
      <c r="JG24" s="17"/>
      <c r="JH24" s="17"/>
      <c r="JI24" s="17"/>
      <c r="JJ24" s="17"/>
      <c r="JK24" s="17"/>
      <c r="JL24" s="17"/>
      <c r="JM24" s="17"/>
      <c r="JN24" s="17"/>
      <c r="JO24" s="17"/>
      <c r="JP24" s="17"/>
      <c r="JQ24" s="17"/>
      <c r="JR24" s="17"/>
      <c r="JS24" s="17"/>
      <c r="JT24" s="17"/>
      <c r="JU24" s="17"/>
      <c r="JV24" s="17"/>
      <c r="JW24" s="17"/>
    </row>
    <row r="25" spans="1:288" ht="14.25" x14ac:dyDescent="0.2">
      <c r="A25" s="15"/>
      <c r="B25" s="9"/>
      <c r="C25" s="16"/>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c r="AK25" s="17"/>
      <c r="AL25" s="17"/>
      <c r="AM25" s="17"/>
      <c r="AN25" s="17"/>
      <c r="AO25" s="17"/>
      <c r="AP25" s="17"/>
      <c r="AQ25" s="17"/>
      <c r="AR25" s="17"/>
      <c r="AS25" s="17"/>
      <c r="AT25" s="17"/>
      <c r="AU25" s="17"/>
      <c r="AV25" s="17"/>
      <c r="AW25" s="17"/>
      <c r="AX25" s="17"/>
      <c r="AY25" s="17"/>
      <c r="AZ25" s="17"/>
      <c r="BA25" s="17"/>
      <c r="BB25" s="17"/>
      <c r="BC25" s="17"/>
      <c r="BD25" s="17"/>
      <c r="BE25" s="17"/>
      <c r="BF25" s="17"/>
      <c r="BG25" s="17"/>
      <c r="BH25" s="17"/>
      <c r="BI25" s="17"/>
      <c r="BJ25" s="17"/>
      <c r="BK25" s="17"/>
      <c r="BL25" s="17"/>
      <c r="BM25" s="17"/>
      <c r="BN25" s="17"/>
      <c r="BO25" s="17"/>
      <c r="BP25" s="17"/>
      <c r="BQ25" s="17"/>
      <c r="BR25" s="17"/>
      <c r="BS25" s="17"/>
      <c r="BT25" s="17"/>
      <c r="BU25" s="17"/>
      <c r="BV25" s="17"/>
      <c r="BW25" s="17"/>
      <c r="BX25" s="17"/>
      <c r="BY25" s="17"/>
      <c r="BZ25" s="17"/>
      <c r="CA25" s="17"/>
      <c r="CB25" s="17"/>
      <c r="CC25" s="17"/>
      <c r="CD25" s="17"/>
      <c r="CE25" s="17"/>
      <c r="CF25" s="17"/>
      <c r="CG25" s="17"/>
      <c r="CH25" s="17"/>
      <c r="CI25" s="17"/>
      <c r="CJ25" s="17"/>
      <c r="CK25" s="17"/>
      <c r="CL25" s="17"/>
      <c r="CM25" s="17"/>
      <c r="CN25" s="17"/>
      <c r="CO25" s="17"/>
      <c r="CP25" s="17"/>
      <c r="CQ25" s="17"/>
      <c r="CR25" s="17"/>
      <c r="CS25" s="17"/>
      <c r="CT25" s="17"/>
      <c r="CU25" s="17"/>
      <c r="CV25" s="17"/>
      <c r="CW25" s="17"/>
      <c r="CX25" s="17"/>
      <c r="CY25" s="17"/>
      <c r="CZ25" s="17"/>
      <c r="DA25" s="17"/>
      <c r="DB25" s="17"/>
      <c r="DC25" s="17"/>
      <c r="DD25" s="17"/>
      <c r="DE25" s="17"/>
      <c r="DF25" s="17"/>
      <c r="DG25" s="17"/>
      <c r="DH25" s="17"/>
      <c r="DI25" s="17"/>
      <c r="DJ25" s="17"/>
      <c r="DK25" s="17"/>
      <c r="DL25" s="17"/>
      <c r="DM25" s="17"/>
      <c r="DN25" s="17"/>
      <c r="DO25" s="17"/>
      <c r="DP25" s="17"/>
      <c r="DQ25" s="17"/>
      <c r="DR25" s="17"/>
      <c r="DS25" s="17"/>
      <c r="DT25" s="17"/>
      <c r="DU25" s="17"/>
      <c r="DV25" s="17"/>
      <c r="DW25" s="17"/>
      <c r="DX25" s="17"/>
      <c r="DY25" s="17"/>
      <c r="DZ25" s="17"/>
      <c r="EA25" s="17"/>
      <c r="EB25" s="17"/>
      <c r="EC25" s="17"/>
      <c r="ED25" s="17"/>
      <c r="EE25" s="17"/>
      <c r="EF25" s="17"/>
      <c r="EG25" s="17"/>
      <c r="EH25" s="17"/>
      <c r="EI25" s="17"/>
      <c r="EJ25" s="17"/>
      <c r="EK25" s="17"/>
      <c r="EL25" s="17"/>
      <c r="EM25" s="17"/>
      <c r="EN25" s="17"/>
      <c r="EO25" s="17"/>
      <c r="EP25" s="17"/>
      <c r="EQ25" s="17"/>
      <c r="ER25" s="17"/>
      <c r="ES25" s="17"/>
      <c r="ET25" s="17"/>
      <c r="EU25" s="17"/>
      <c r="EV25" s="17"/>
      <c r="EW25" s="17"/>
      <c r="EX25" s="17"/>
      <c r="EY25" s="17"/>
      <c r="EZ25" s="17"/>
      <c r="FA25" s="17"/>
      <c r="FB25" s="17"/>
      <c r="FC25" s="17"/>
      <c r="FD25" s="17"/>
      <c r="FE25" s="17"/>
      <c r="FF25" s="17"/>
      <c r="FG25" s="17"/>
      <c r="FH25" s="17"/>
      <c r="FI25" s="17"/>
      <c r="FJ25" s="17"/>
      <c r="FK25" s="17"/>
      <c r="FL25" s="17"/>
      <c r="FM25" s="17"/>
      <c r="FN25" s="17"/>
      <c r="FO25" s="17"/>
      <c r="FP25" s="17"/>
      <c r="FQ25" s="17"/>
      <c r="FR25" s="17"/>
      <c r="FS25" s="17"/>
      <c r="FT25" s="17"/>
      <c r="FU25" s="17"/>
      <c r="FV25" s="17"/>
      <c r="FW25" s="17"/>
      <c r="FX25" s="17"/>
      <c r="FY25" s="17"/>
      <c r="FZ25" s="17"/>
      <c r="GA25" s="17"/>
      <c r="GB25" s="17"/>
      <c r="GC25" s="17"/>
      <c r="GD25" s="17"/>
      <c r="GE25" s="17"/>
      <c r="GF25" s="17"/>
      <c r="GG25" s="17"/>
      <c r="GH25" s="17"/>
      <c r="GI25" s="17"/>
      <c r="GJ25" s="17"/>
      <c r="GK25" s="17"/>
      <c r="GL25" s="17"/>
      <c r="GM25" s="17"/>
      <c r="GN25" s="17"/>
      <c r="GO25" s="17"/>
      <c r="GP25" s="17"/>
      <c r="GQ25" s="17"/>
      <c r="GR25" s="17"/>
      <c r="GS25" s="17"/>
      <c r="GT25" s="17"/>
      <c r="GU25" s="17"/>
      <c r="GV25" s="17"/>
      <c r="GW25" s="17"/>
      <c r="GX25" s="17"/>
      <c r="GY25" s="17"/>
      <c r="GZ25" s="17"/>
      <c r="HA25" s="17"/>
      <c r="HB25" s="17"/>
      <c r="HC25" s="17"/>
      <c r="HD25" s="17"/>
      <c r="HE25" s="17"/>
      <c r="HF25" s="17"/>
      <c r="HG25" s="17"/>
      <c r="HH25" s="17"/>
      <c r="HI25" s="17"/>
      <c r="HJ25" s="17"/>
      <c r="HK25" s="17"/>
      <c r="HL25" s="17"/>
      <c r="HM25" s="17"/>
      <c r="HN25" s="17"/>
      <c r="HO25" s="17"/>
      <c r="HP25" s="17"/>
      <c r="HQ25" s="17"/>
      <c r="HR25" s="17"/>
      <c r="HS25" s="17"/>
      <c r="HT25" s="17"/>
      <c r="HU25" s="17"/>
      <c r="HV25" s="17"/>
      <c r="HW25" s="17"/>
      <c r="HX25" s="17"/>
      <c r="HY25" s="17"/>
      <c r="HZ25" s="17"/>
      <c r="IA25" s="17"/>
      <c r="IB25" s="17"/>
      <c r="IC25" s="17"/>
      <c r="ID25" s="17"/>
      <c r="IE25" s="17"/>
      <c r="IF25" s="17"/>
      <c r="IG25" s="17"/>
      <c r="IH25" s="17"/>
      <c r="II25" s="17"/>
      <c r="IJ25" s="17"/>
      <c r="IK25" s="17"/>
      <c r="IL25" s="17"/>
      <c r="IM25" s="17"/>
      <c r="IN25" s="17"/>
      <c r="IO25" s="17"/>
      <c r="IP25" s="17"/>
      <c r="IQ25" s="17"/>
      <c r="IR25" s="17"/>
      <c r="IS25" s="17"/>
      <c r="IT25" s="17"/>
      <c r="IU25" s="17"/>
      <c r="IV25" s="17"/>
      <c r="IW25" s="17"/>
      <c r="IX25" s="17"/>
      <c r="IY25" s="17"/>
      <c r="IZ25" s="17"/>
      <c r="JA25" s="17"/>
      <c r="JB25" s="17"/>
      <c r="JC25" s="17"/>
      <c r="JD25" s="17"/>
      <c r="JE25" s="17"/>
      <c r="JF25" s="17"/>
      <c r="JG25" s="17"/>
      <c r="JH25" s="17"/>
      <c r="JI25" s="17"/>
      <c r="JJ25" s="17"/>
      <c r="JK25" s="17"/>
      <c r="JL25" s="17"/>
      <c r="JM25" s="17"/>
      <c r="JN25" s="17"/>
      <c r="JO25" s="17"/>
      <c r="JP25" s="17"/>
      <c r="JQ25" s="17"/>
      <c r="JR25" s="17"/>
      <c r="JS25" s="17"/>
      <c r="JT25" s="17"/>
      <c r="JU25" s="17"/>
      <c r="JV25" s="17"/>
      <c r="JW25" s="17"/>
      <c r="JX25" s="17"/>
      <c r="JY25" s="17"/>
      <c r="JZ25" s="17"/>
      <c r="KA25" s="17"/>
      <c r="KB25" s="17"/>
    </row>
    <row r="26" spans="1:288" ht="14.25" x14ac:dyDescent="0.2">
      <c r="A26" s="15"/>
      <c r="B26" s="9"/>
      <c r="C26" s="16"/>
      <c r="D26" s="18">
        <v>44743</v>
      </c>
      <c r="E26" s="18">
        <v>44774</v>
      </c>
      <c r="F26" s="18">
        <v>44805</v>
      </c>
      <c r="G26" s="18">
        <v>44835</v>
      </c>
      <c r="H26" s="18">
        <v>44866</v>
      </c>
      <c r="I26" s="18">
        <v>44896</v>
      </c>
      <c r="J26" s="18">
        <v>44927</v>
      </c>
      <c r="K26" s="18">
        <v>44958</v>
      </c>
      <c r="L26" s="18">
        <v>44986</v>
      </c>
      <c r="M26" s="18">
        <v>45017</v>
      </c>
      <c r="N26" s="18">
        <v>45047</v>
      </c>
      <c r="O26" s="18">
        <v>45078</v>
      </c>
      <c r="P26" s="18">
        <v>45108</v>
      </c>
      <c r="Q26" s="18">
        <v>45139</v>
      </c>
      <c r="R26" s="18">
        <v>45170</v>
      </c>
      <c r="S26" s="18">
        <v>45200</v>
      </c>
      <c r="T26" s="18">
        <v>45231</v>
      </c>
      <c r="U26" s="18">
        <v>45261</v>
      </c>
      <c r="V26" s="18">
        <v>45292</v>
      </c>
      <c r="W26" s="18">
        <v>45323</v>
      </c>
      <c r="X26" s="18">
        <v>45352</v>
      </c>
      <c r="Y26" s="18">
        <v>45383</v>
      </c>
      <c r="Z26" s="18">
        <v>45413</v>
      </c>
      <c r="AA26" s="18">
        <v>45444</v>
      </c>
      <c r="AB26" s="18">
        <v>45474</v>
      </c>
      <c r="AC26" s="18">
        <v>45505</v>
      </c>
      <c r="AD26" s="18">
        <v>45536</v>
      </c>
      <c r="AE26" s="18">
        <v>45566</v>
      </c>
      <c r="AF26" s="18">
        <v>45597</v>
      </c>
      <c r="AG26" s="18">
        <v>45627</v>
      </c>
      <c r="AH26" s="18">
        <v>45658</v>
      </c>
      <c r="AI26" s="18">
        <v>45689</v>
      </c>
      <c r="AJ26" s="18">
        <v>45717</v>
      </c>
      <c r="AK26" s="18">
        <v>45748</v>
      </c>
      <c r="AL26" s="18">
        <v>45778</v>
      </c>
      <c r="AM26" s="18">
        <v>45809</v>
      </c>
      <c r="AN26" s="18">
        <v>45839</v>
      </c>
      <c r="AO26" s="18">
        <v>45870</v>
      </c>
      <c r="AP26" s="18">
        <v>45901</v>
      </c>
      <c r="AQ26" s="18">
        <v>45931</v>
      </c>
      <c r="AR26" s="18">
        <v>45962</v>
      </c>
      <c r="AS26" s="18">
        <v>45992</v>
      </c>
      <c r="AT26" s="18">
        <v>46023</v>
      </c>
      <c r="AU26" s="18">
        <v>46054</v>
      </c>
      <c r="AV26" s="18">
        <v>46082</v>
      </c>
      <c r="AW26" s="18">
        <v>46113</v>
      </c>
      <c r="AX26" s="18">
        <v>46143</v>
      </c>
      <c r="AY26" s="18">
        <v>46174</v>
      </c>
      <c r="AZ26" s="18">
        <v>46204</v>
      </c>
      <c r="BA26" s="18">
        <v>46235</v>
      </c>
      <c r="BB26" s="18">
        <v>46266</v>
      </c>
      <c r="BC26" s="18">
        <v>46296</v>
      </c>
      <c r="BD26" s="18">
        <v>46327</v>
      </c>
      <c r="BE26" s="18">
        <v>46357</v>
      </c>
      <c r="BF26" s="18">
        <v>46388</v>
      </c>
      <c r="BG26" s="18">
        <v>46419</v>
      </c>
      <c r="BH26" s="18">
        <v>46447</v>
      </c>
      <c r="BI26" s="18">
        <v>46478</v>
      </c>
      <c r="BJ26" s="18">
        <v>46508</v>
      </c>
      <c r="BK26" s="18">
        <v>46539</v>
      </c>
      <c r="BL26" s="17"/>
      <c r="BM26" s="17"/>
      <c r="BN26" s="17"/>
      <c r="BO26" s="17"/>
      <c r="BP26" s="17"/>
      <c r="BQ26" s="17"/>
      <c r="BR26" s="17"/>
      <c r="BS26" s="17"/>
      <c r="BT26" s="17"/>
      <c r="BU26" s="17"/>
      <c r="BV26" s="17"/>
      <c r="BW26" s="17"/>
      <c r="BX26" s="17"/>
      <c r="BY26" s="17"/>
      <c r="BZ26" s="17"/>
      <c r="CA26" s="17"/>
      <c r="CB26" s="17"/>
      <c r="CC26" s="17"/>
      <c r="CD26" s="17"/>
      <c r="CE26" s="17"/>
      <c r="CF26" s="17"/>
      <c r="CG26" s="17"/>
      <c r="CH26" s="17"/>
      <c r="CI26" s="17"/>
      <c r="CJ26" s="17"/>
      <c r="CK26" s="17"/>
      <c r="CL26" s="17"/>
      <c r="CM26" s="17"/>
      <c r="CN26" s="17"/>
      <c r="CO26" s="17"/>
      <c r="CP26" s="17"/>
      <c r="CQ26" s="17"/>
      <c r="CR26" s="17"/>
      <c r="CS26" s="17"/>
      <c r="CT26" s="17"/>
      <c r="CU26" s="17"/>
      <c r="CV26" s="17"/>
      <c r="CW26" s="17"/>
      <c r="CX26" s="17"/>
      <c r="CY26" s="17"/>
      <c r="CZ26" s="17"/>
      <c r="DA26" s="17"/>
      <c r="DB26" s="17"/>
      <c r="DC26" s="17"/>
      <c r="DD26" s="17"/>
      <c r="DE26" s="17"/>
      <c r="DF26" s="17"/>
      <c r="DG26" s="17"/>
      <c r="DH26" s="17"/>
      <c r="DI26" s="17"/>
      <c r="DJ26" s="17"/>
      <c r="DK26" s="17"/>
      <c r="DL26" s="17"/>
      <c r="DM26" s="17"/>
      <c r="DN26" s="17"/>
      <c r="DO26" s="17"/>
      <c r="DP26" s="17"/>
      <c r="DQ26" s="17"/>
      <c r="DR26" s="17"/>
      <c r="DS26" s="17"/>
      <c r="DT26" s="17"/>
      <c r="DU26" s="17"/>
      <c r="DV26" s="17"/>
      <c r="DW26" s="17"/>
      <c r="DX26" s="17"/>
      <c r="DY26" s="17"/>
      <c r="DZ26" s="17"/>
      <c r="EA26" s="17"/>
      <c r="EB26" s="17"/>
      <c r="EC26" s="17"/>
      <c r="ED26" s="17"/>
      <c r="EE26" s="17"/>
      <c r="EF26" s="17"/>
      <c r="EG26" s="17"/>
      <c r="EH26" s="17"/>
      <c r="EI26" s="17"/>
      <c r="EJ26" s="17"/>
      <c r="EK26" s="17"/>
      <c r="EL26" s="17"/>
      <c r="EM26" s="17"/>
      <c r="EN26" s="17"/>
      <c r="EO26" s="17"/>
      <c r="EP26" s="17"/>
      <c r="EQ26" s="17"/>
      <c r="ER26" s="17"/>
      <c r="ES26" s="17"/>
      <c r="ET26" s="17"/>
      <c r="EU26" s="17"/>
      <c r="EV26" s="17"/>
      <c r="EW26" s="17"/>
      <c r="EX26" s="17"/>
      <c r="EY26" s="17"/>
      <c r="EZ26" s="17"/>
      <c r="FA26" s="17"/>
      <c r="FB26" s="17"/>
      <c r="FC26" s="17"/>
      <c r="FD26" s="17"/>
      <c r="FE26" s="17"/>
      <c r="FF26" s="17"/>
      <c r="FG26" s="17"/>
      <c r="FH26" s="17"/>
      <c r="FI26" s="17"/>
      <c r="FJ26" s="17"/>
      <c r="FK26" s="17"/>
      <c r="FL26" s="17"/>
      <c r="FM26" s="17"/>
      <c r="FN26" s="17"/>
      <c r="FO26" s="17"/>
      <c r="FP26" s="17"/>
      <c r="FQ26" s="17"/>
      <c r="FR26" s="17"/>
      <c r="FS26" s="17"/>
      <c r="FT26" s="17"/>
      <c r="FU26" s="17"/>
      <c r="FV26" s="17"/>
      <c r="FW26" s="17"/>
      <c r="FX26" s="17"/>
      <c r="FY26" s="17"/>
      <c r="FZ26" s="17"/>
      <c r="GA26" s="17"/>
      <c r="GB26" s="17"/>
      <c r="GC26" s="17"/>
      <c r="GD26" s="17"/>
      <c r="GE26" s="17"/>
      <c r="GF26" s="17"/>
      <c r="GG26" s="17"/>
      <c r="GH26" s="17"/>
      <c r="GI26" s="17"/>
      <c r="GJ26" s="17"/>
      <c r="GK26" s="17"/>
      <c r="GL26" s="17"/>
      <c r="GM26" s="17"/>
      <c r="GN26" s="17"/>
      <c r="GO26" s="17"/>
      <c r="GP26" s="17"/>
      <c r="GQ26" s="17"/>
      <c r="GR26" s="17"/>
      <c r="GS26" s="17"/>
      <c r="GT26" s="17"/>
      <c r="GU26" s="17"/>
      <c r="GV26" s="17"/>
      <c r="GW26" s="17"/>
      <c r="GX26" s="17"/>
      <c r="GY26" s="17"/>
      <c r="GZ26" s="17"/>
      <c r="HA26" s="17"/>
      <c r="HB26" s="17"/>
      <c r="HC26" s="17"/>
      <c r="HD26" s="17"/>
      <c r="HE26" s="17"/>
      <c r="HF26" s="17"/>
      <c r="HG26" s="17"/>
      <c r="HH26" s="17"/>
      <c r="HI26" s="17"/>
      <c r="HJ26" s="17"/>
      <c r="HK26" s="17"/>
      <c r="HL26" s="17"/>
      <c r="HM26" s="17"/>
      <c r="HN26" s="17"/>
      <c r="HO26" s="17"/>
      <c r="HP26" s="17"/>
      <c r="HQ26" s="17"/>
      <c r="HR26" s="17"/>
      <c r="HS26" s="17"/>
      <c r="HT26" s="17"/>
      <c r="HU26" s="17"/>
      <c r="HV26" s="17"/>
      <c r="HW26" s="17"/>
      <c r="HX26" s="17"/>
      <c r="HY26" s="17"/>
      <c r="HZ26" s="17"/>
      <c r="IA26" s="17"/>
      <c r="IB26" s="17"/>
      <c r="IC26" s="17"/>
      <c r="ID26" s="17"/>
      <c r="IE26" s="17"/>
      <c r="IF26" s="17"/>
      <c r="IG26" s="17"/>
      <c r="IH26" s="17"/>
      <c r="II26" s="17"/>
      <c r="IJ26" s="17"/>
      <c r="IK26" s="17"/>
      <c r="IL26" s="17"/>
      <c r="IM26" s="17"/>
      <c r="IN26" s="17"/>
      <c r="IO26" s="17"/>
      <c r="IP26" s="17"/>
      <c r="IQ26" s="17"/>
      <c r="IR26" s="17"/>
      <c r="IS26" s="17"/>
      <c r="IT26" s="17"/>
      <c r="IU26" s="17"/>
      <c r="IV26" s="17"/>
      <c r="IW26" s="17"/>
      <c r="IX26" s="17"/>
      <c r="IY26" s="17"/>
      <c r="IZ26" s="17"/>
      <c r="JA26" s="17"/>
      <c r="JB26" s="17"/>
      <c r="JC26" s="17"/>
      <c r="JD26" s="17"/>
      <c r="JE26" s="17"/>
      <c r="JF26" s="17"/>
      <c r="JG26" s="17"/>
      <c r="JH26" s="17"/>
      <c r="JI26" s="17"/>
      <c r="JJ26" s="17"/>
      <c r="JK26" s="17"/>
      <c r="JL26" s="17"/>
      <c r="JM26" s="17"/>
      <c r="JN26" s="17"/>
      <c r="JO26" s="17"/>
      <c r="JP26" s="17"/>
      <c r="JQ26" s="17"/>
      <c r="JR26" s="17"/>
      <c r="JS26" s="17"/>
      <c r="JT26" s="17"/>
      <c r="JU26" s="17"/>
      <c r="JV26" s="17"/>
      <c r="JW26" s="17"/>
      <c r="JX26" s="17"/>
      <c r="JY26" s="17"/>
      <c r="JZ26" s="17"/>
      <c r="KA26" s="17"/>
      <c r="KB26" s="17"/>
    </row>
    <row r="27" spans="1:288" ht="14.25" x14ac:dyDescent="0.2">
      <c r="A27" s="8" t="s">
        <v>20</v>
      </c>
      <c r="B27" s="9" t="s">
        <v>11</v>
      </c>
      <c r="C27" s="13"/>
      <c r="D27" s="11"/>
      <c r="E27" s="11"/>
      <c r="F27" s="11"/>
      <c r="G27" s="11"/>
      <c r="H27" s="11"/>
      <c r="I27" s="11"/>
      <c r="J27" s="11"/>
      <c r="K27" s="11">
        <v>350600</v>
      </c>
      <c r="L27" s="11">
        <v>348700</v>
      </c>
      <c r="M27" s="11">
        <v>348400</v>
      </c>
      <c r="N27" s="11">
        <v>349300</v>
      </c>
      <c r="O27" s="11">
        <v>351400</v>
      </c>
      <c r="P27" s="11">
        <v>354800</v>
      </c>
      <c r="Q27" s="11">
        <v>358300</v>
      </c>
      <c r="R27" s="11">
        <v>362500</v>
      </c>
      <c r="S27" s="11">
        <v>365700</v>
      </c>
      <c r="T27" s="11">
        <v>367500</v>
      </c>
      <c r="U27" s="11">
        <v>372700</v>
      </c>
      <c r="V27" s="11">
        <v>376800</v>
      </c>
      <c r="W27" s="11">
        <v>373600</v>
      </c>
      <c r="X27" s="11">
        <v>369700</v>
      </c>
      <c r="Y27" s="11">
        <v>368900</v>
      </c>
      <c r="Z27" s="11">
        <v>369100</v>
      </c>
      <c r="AA27" s="11">
        <v>370300</v>
      </c>
      <c r="AB27" s="11">
        <v>372200</v>
      </c>
      <c r="AC27" s="11">
        <v>373600</v>
      </c>
      <c r="AD27" s="11">
        <v>375500</v>
      </c>
      <c r="AE27" s="11">
        <v>377600</v>
      </c>
      <c r="AF27" s="11">
        <v>380100</v>
      </c>
      <c r="AG27" s="11">
        <v>386100</v>
      </c>
      <c r="AH27" s="11">
        <v>388200</v>
      </c>
      <c r="AI27" s="11">
        <v>383900</v>
      </c>
      <c r="AJ27" s="11">
        <v>379300</v>
      </c>
      <c r="AK27" s="11">
        <v>377200</v>
      </c>
      <c r="AL27" s="11">
        <v>375500</v>
      </c>
      <c r="AM27" s="11">
        <v>375100</v>
      </c>
      <c r="AN27" s="11">
        <v>375300</v>
      </c>
      <c r="AO27" s="11">
        <v>375900</v>
      </c>
      <c r="AP27" s="11">
        <v>377100</v>
      </c>
      <c r="AQ27" s="11">
        <v>378100</v>
      </c>
      <c r="AR27" s="11">
        <v>379400</v>
      </c>
      <c r="AS27" s="11">
        <v>384500</v>
      </c>
      <c r="AT27" s="11">
        <v>385700</v>
      </c>
      <c r="AU27" s="11">
        <v>380600</v>
      </c>
      <c r="AV27" s="11">
        <v>375200</v>
      </c>
      <c r="AW27" s="11">
        <v>373000</v>
      </c>
      <c r="AX27" s="11">
        <v>371700</v>
      </c>
      <c r="AY27" s="11">
        <v>372000</v>
      </c>
      <c r="AZ27" s="11">
        <v>372900</v>
      </c>
      <c r="BA27" s="11">
        <v>373500</v>
      </c>
      <c r="BB27" s="11">
        <v>374700</v>
      </c>
      <c r="BC27" s="11">
        <v>375600</v>
      </c>
      <c r="BD27" s="11">
        <v>376900</v>
      </c>
      <c r="BE27" s="11">
        <v>382100</v>
      </c>
      <c r="BF27" s="11">
        <v>383700</v>
      </c>
      <c r="BG27" s="11">
        <v>379000</v>
      </c>
      <c r="BH27" s="11">
        <v>373900</v>
      </c>
      <c r="BI27" s="11">
        <v>372000</v>
      </c>
      <c r="BJ27" s="11">
        <v>370900</v>
      </c>
      <c r="BK27" s="11">
        <v>371200</v>
      </c>
      <c r="BL27" s="17"/>
      <c r="BM27" s="17"/>
      <c r="BN27" s="17"/>
      <c r="BO27" s="17"/>
      <c r="BP27" s="17"/>
      <c r="BQ27" s="17"/>
      <c r="BR27" s="17"/>
      <c r="BS27" s="17"/>
      <c r="BT27" s="17"/>
      <c r="BU27" s="17"/>
      <c r="BV27" s="17"/>
      <c r="BW27" s="17"/>
      <c r="BX27" s="17"/>
      <c r="BY27" s="17"/>
      <c r="BZ27" s="17"/>
      <c r="CA27" s="17"/>
      <c r="CB27" s="17"/>
      <c r="CC27" s="17"/>
      <c r="CD27" s="17"/>
      <c r="CE27" s="17"/>
      <c r="CF27" s="17"/>
      <c r="CG27" s="17"/>
      <c r="CH27" s="17"/>
      <c r="CI27" s="17"/>
      <c r="CJ27" s="17"/>
      <c r="CK27" s="17"/>
      <c r="CL27" s="17"/>
      <c r="CM27" s="17"/>
      <c r="CN27" s="17"/>
      <c r="CO27" s="17"/>
      <c r="CP27" s="17"/>
      <c r="CQ27" s="17"/>
      <c r="CR27" s="17"/>
      <c r="CS27" s="17"/>
      <c r="CT27" s="17"/>
      <c r="CU27" s="17"/>
      <c r="CV27" s="17"/>
      <c r="CW27" s="17"/>
      <c r="CX27" s="17"/>
      <c r="CY27" s="17"/>
      <c r="CZ27" s="17"/>
      <c r="DA27" s="17"/>
      <c r="DB27" s="17"/>
      <c r="DC27" s="17"/>
      <c r="DD27" s="17"/>
      <c r="DE27" s="17"/>
      <c r="DF27" s="17"/>
      <c r="DG27" s="17"/>
      <c r="DH27" s="17"/>
      <c r="DI27" s="17"/>
      <c r="DJ27" s="17"/>
      <c r="DK27" s="17"/>
      <c r="DL27" s="17"/>
      <c r="DM27" s="17"/>
      <c r="DN27" s="17"/>
      <c r="DO27" s="17"/>
      <c r="DP27" s="17"/>
      <c r="DQ27" s="17"/>
      <c r="DR27" s="17"/>
      <c r="DS27" s="17"/>
      <c r="DT27" s="17"/>
      <c r="DU27" s="17"/>
      <c r="DV27" s="17"/>
      <c r="DW27" s="17"/>
      <c r="DX27" s="17"/>
      <c r="DY27" s="17"/>
      <c r="DZ27" s="17"/>
      <c r="EA27" s="17"/>
      <c r="EB27" s="17"/>
      <c r="EC27" s="17"/>
      <c r="ED27" s="17"/>
      <c r="EE27" s="17"/>
      <c r="EF27" s="17"/>
      <c r="EG27" s="17"/>
      <c r="EH27" s="17"/>
      <c r="EI27" s="17"/>
      <c r="EJ27" s="17"/>
      <c r="EK27" s="17"/>
      <c r="EL27" s="17"/>
      <c r="EM27" s="17"/>
      <c r="EN27" s="17"/>
      <c r="EO27" s="17"/>
      <c r="EP27" s="17"/>
      <c r="EQ27" s="17"/>
      <c r="ER27" s="17"/>
      <c r="ES27" s="17"/>
      <c r="ET27" s="17"/>
      <c r="EU27" s="17"/>
      <c r="EV27" s="17"/>
      <c r="EW27" s="17"/>
      <c r="EX27" s="17"/>
      <c r="EY27" s="17"/>
      <c r="EZ27" s="17"/>
      <c r="FA27" s="17"/>
      <c r="FB27" s="17"/>
      <c r="FC27" s="17"/>
      <c r="FD27" s="17"/>
      <c r="FE27" s="17"/>
      <c r="FF27" s="17"/>
      <c r="FG27" s="17"/>
      <c r="FH27" s="17"/>
      <c r="FI27" s="17"/>
      <c r="FJ27" s="17"/>
      <c r="FK27" s="17"/>
      <c r="FL27" s="17"/>
      <c r="FM27" s="17"/>
      <c r="FN27" s="17"/>
      <c r="FO27" s="17"/>
      <c r="FP27" s="17"/>
      <c r="FQ27" s="17"/>
      <c r="FR27" s="17"/>
      <c r="FS27" s="17"/>
      <c r="FT27" s="17"/>
      <c r="FU27" s="17"/>
      <c r="FV27" s="17"/>
      <c r="FW27" s="17"/>
      <c r="FX27" s="17"/>
      <c r="FY27" s="17"/>
      <c r="FZ27" s="17"/>
      <c r="GA27" s="17"/>
      <c r="GB27" s="17"/>
      <c r="GC27" s="17"/>
      <c r="GD27" s="17"/>
      <c r="GE27" s="17"/>
      <c r="GF27" s="17"/>
      <c r="GG27" s="17"/>
      <c r="GH27" s="17"/>
      <c r="GI27" s="17"/>
      <c r="GJ27" s="17"/>
      <c r="GK27" s="17"/>
      <c r="GL27" s="17"/>
      <c r="GM27" s="17"/>
      <c r="GN27" s="17"/>
      <c r="GO27" s="17"/>
      <c r="GP27" s="17"/>
      <c r="GQ27" s="17"/>
      <c r="GR27" s="17"/>
      <c r="GS27" s="17"/>
      <c r="GT27" s="17"/>
      <c r="GU27" s="17"/>
      <c r="GV27" s="17"/>
      <c r="GW27" s="17"/>
      <c r="GX27" s="17"/>
      <c r="GY27" s="17"/>
      <c r="GZ27" s="17"/>
      <c r="HA27" s="17"/>
      <c r="HB27" s="17"/>
      <c r="HC27" s="17"/>
      <c r="HD27" s="17"/>
      <c r="HE27" s="17"/>
      <c r="HF27" s="17"/>
      <c r="HG27" s="17"/>
      <c r="HH27" s="17"/>
      <c r="HI27" s="17"/>
      <c r="HJ27" s="17"/>
      <c r="HK27" s="17"/>
      <c r="HL27" s="17"/>
      <c r="HM27" s="17"/>
      <c r="HN27" s="17"/>
      <c r="HO27" s="17"/>
      <c r="HP27" s="17"/>
      <c r="HQ27" s="17"/>
      <c r="HR27" s="17"/>
      <c r="HS27" s="17"/>
      <c r="HT27" s="17"/>
      <c r="HU27" s="17"/>
      <c r="HV27" s="17"/>
      <c r="HW27" s="17"/>
      <c r="HX27" s="17"/>
      <c r="HY27" s="17"/>
      <c r="HZ27" s="17"/>
      <c r="IA27" s="17"/>
      <c r="IB27" s="17"/>
      <c r="IC27" s="17"/>
      <c r="ID27" s="17"/>
      <c r="IE27" s="17"/>
      <c r="IF27" s="17"/>
      <c r="IG27" s="17"/>
      <c r="IH27" s="17"/>
      <c r="II27" s="17"/>
      <c r="IJ27" s="17"/>
      <c r="IK27" s="17"/>
      <c r="IL27" s="17"/>
      <c r="IM27" s="17"/>
      <c r="IN27" s="17"/>
      <c r="IO27" s="17"/>
      <c r="IP27" s="17"/>
      <c r="IQ27" s="17"/>
      <c r="IR27" s="17"/>
      <c r="IS27" s="17"/>
      <c r="IT27" s="17"/>
      <c r="IU27" s="17"/>
      <c r="IV27" s="17"/>
      <c r="IW27" s="17"/>
      <c r="IX27" s="17"/>
      <c r="IY27" s="17"/>
      <c r="IZ27" s="17"/>
      <c r="JA27" s="17"/>
      <c r="JB27" s="17"/>
      <c r="JC27" s="17"/>
      <c r="JD27" s="17"/>
      <c r="JE27" s="17"/>
      <c r="JF27" s="17"/>
      <c r="JG27" s="17"/>
      <c r="JH27" s="17"/>
      <c r="JI27" s="17"/>
      <c r="JJ27" s="17"/>
      <c r="JK27" s="17"/>
      <c r="JL27" s="17"/>
      <c r="JM27" s="17"/>
      <c r="JN27" s="17"/>
      <c r="JO27" s="17"/>
      <c r="JP27" s="17"/>
      <c r="JQ27" s="17"/>
      <c r="JR27" s="17"/>
      <c r="JS27" s="17"/>
      <c r="JT27" s="17"/>
      <c r="JU27" s="17"/>
      <c r="JV27" s="17"/>
      <c r="JW27" s="17"/>
      <c r="JX27" s="17"/>
      <c r="JY27" s="17"/>
      <c r="JZ27" s="17"/>
      <c r="KA27" s="17"/>
    </row>
    <row r="28" spans="1:288" ht="14.25" x14ac:dyDescent="0.2">
      <c r="A28" s="8" t="s">
        <v>20</v>
      </c>
      <c r="B28" s="9" t="s">
        <v>3</v>
      </c>
      <c r="C28" s="13"/>
      <c r="D28" s="11"/>
      <c r="E28" s="11"/>
      <c r="F28" s="11"/>
      <c r="G28" s="11"/>
      <c r="H28" s="11"/>
      <c r="I28" s="11"/>
      <c r="J28" s="11"/>
      <c r="K28" s="11">
        <v>872100</v>
      </c>
      <c r="L28" s="11">
        <v>874700</v>
      </c>
      <c r="M28" s="11">
        <v>877100</v>
      </c>
      <c r="N28" s="11">
        <v>879500</v>
      </c>
      <c r="O28" s="11">
        <v>882100</v>
      </c>
      <c r="P28" s="11">
        <v>884400</v>
      </c>
      <c r="Q28" s="11">
        <v>886600</v>
      </c>
      <c r="R28" s="11">
        <v>888900</v>
      </c>
      <c r="S28" s="11">
        <v>891400</v>
      </c>
      <c r="T28" s="11">
        <v>893900</v>
      </c>
      <c r="U28" s="11">
        <v>896700</v>
      </c>
      <c r="V28" s="11">
        <v>899400</v>
      </c>
      <c r="W28" s="11">
        <v>901800</v>
      </c>
      <c r="X28" s="11">
        <v>904200</v>
      </c>
      <c r="Y28" s="11">
        <v>906500</v>
      </c>
      <c r="Z28" s="11">
        <v>908500</v>
      </c>
      <c r="AA28" s="11">
        <v>910700</v>
      </c>
      <c r="AB28" s="11">
        <v>912800</v>
      </c>
      <c r="AC28" s="11">
        <v>914700</v>
      </c>
      <c r="AD28" s="11">
        <v>917100</v>
      </c>
      <c r="AE28" s="11">
        <v>919600</v>
      </c>
      <c r="AF28" s="11">
        <v>922200</v>
      </c>
      <c r="AG28" s="11">
        <v>925100</v>
      </c>
      <c r="AH28" s="11">
        <v>927800</v>
      </c>
      <c r="AI28" s="11">
        <v>930300</v>
      </c>
      <c r="AJ28" s="11">
        <v>932800</v>
      </c>
      <c r="AK28" s="11">
        <v>935100</v>
      </c>
      <c r="AL28" s="11">
        <v>937200</v>
      </c>
      <c r="AM28" s="11">
        <v>939500</v>
      </c>
      <c r="AN28" s="11">
        <v>941700</v>
      </c>
      <c r="AO28" s="11">
        <v>943800</v>
      </c>
      <c r="AP28" s="11">
        <v>946300</v>
      </c>
      <c r="AQ28" s="11">
        <v>949000</v>
      </c>
      <c r="AR28" s="11">
        <v>951700</v>
      </c>
      <c r="AS28" s="11">
        <v>954800</v>
      </c>
      <c r="AT28" s="11">
        <v>957700</v>
      </c>
      <c r="AU28" s="11">
        <v>960300</v>
      </c>
      <c r="AV28" s="11">
        <v>963000</v>
      </c>
      <c r="AW28" s="11">
        <v>965400</v>
      </c>
      <c r="AX28" s="11">
        <v>967700</v>
      </c>
      <c r="AY28" s="11">
        <v>970100</v>
      </c>
      <c r="AZ28" s="11">
        <v>972300</v>
      </c>
      <c r="BA28" s="11">
        <v>974500</v>
      </c>
      <c r="BB28" s="11">
        <v>977100</v>
      </c>
      <c r="BC28" s="11">
        <v>979900</v>
      </c>
      <c r="BD28" s="11">
        <v>982700</v>
      </c>
      <c r="BE28" s="11">
        <v>985900</v>
      </c>
      <c r="BF28" s="11">
        <v>988800</v>
      </c>
      <c r="BG28" s="11">
        <v>991500</v>
      </c>
      <c r="BH28" s="11">
        <v>994200</v>
      </c>
      <c r="BI28" s="11">
        <v>996700</v>
      </c>
      <c r="BJ28" s="11">
        <v>998900</v>
      </c>
      <c r="BK28" s="11">
        <v>1001400</v>
      </c>
      <c r="BL28" s="17"/>
      <c r="BM28" s="17"/>
      <c r="BN28" s="17"/>
      <c r="BO28" s="17"/>
      <c r="BP28" s="17"/>
      <c r="BQ28" s="17"/>
      <c r="BR28" s="17"/>
      <c r="BS28" s="17"/>
      <c r="BT28" s="17"/>
      <c r="BU28" s="17"/>
      <c r="BV28" s="17"/>
      <c r="BW28" s="17"/>
      <c r="BX28" s="17"/>
      <c r="BY28" s="17"/>
      <c r="BZ28" s="17"/>
      <c r="CA28" s="17"/>
      <c r="CB28" s="17"/>
      <c r="CC28" s="17"/>
      <c r="CD28" s="17"/>
      <c r="CE28" s="17"/>
      <c r="CF28" s="17"/>
      <c r="CG28" s="17"/>
      <c r="CH28" s="17"/>
      <c r="CI28" s="17"/>
      <c r="CJ28" s="17"/>
      <c r="CK28" s="17"/>
      <c r="CL28" s="17"/>
      <c r="CM28" s="17"/>
      <c r="CN28" s="17"/>
      <c r="CO28" s="17"/>
      <c r="CP28" s="17"/>
      <c r="CQ28" s="17"/>
      <c r="CR28" s="17"/>
      <c r="CS28" s="17"/>
      <c r="CT28" s="17"/>
      <c r="CU28" s="17"/>
      <c r="CV28" s="17"/>
      <c r="CW28" s="17"/>
      <c r="CX28" s="17"/>
      <c r="CY28" s="17"/>
      <c r="CZ28" s="17"/>
      <c r="DA28" s="17"/>
      <c r="DB28" s="17"/>
      <c r="DC28" s="17"/>
      <c r="DD28" s="17"/>
      <c r="DE28" s="17"/>
      <c r="DF28" s="17"/>
      <c r="DG28" s="17"/>
      <c r="DH28" s="17"/>
      <c r="DI28" s="17"/>
      <c r="DJ28" s="17"/>
      <c r="DK28" s="17"/>
      <c r="DL28" s="17"/>
      <c r="DM28" s="17"/>
      <c r="DN28" s="17"/>
      <c r="DO28" s="17"/>
      <c r="DP28" s="17"/>
      <c r="DQ28" s="17"/>
      <c r="DR28" s="17"/>
      <c r="DS28" s="17"/>
      <c r="DT28" s="17"/>
      <c r="DU28" s="17"/>
      <c r="DV28" s="17"/>
      <c r="DW28" s="17"/>
      <c r="DX28" s="17"/>
      <c r="DY28" s="17"/>
      <c r="DZ28" s="17"/>
      <c r="EA28" s="17"/>
      <c r="EB28" s="17"/>
      <c r="EC28" s="17"/>
      <c r="ED28" s="17"/>
      <c r="EE28" s="17"/>
      <c r="EF28" s="17"/>
      <c r="EG28" s="17"/>
      <c r="EH28" s="17"/>
      <c r="EI28" s="17"/>
      <c r="EJ28" s="17"/>
      <c r="EK28" s="17"/>
      <c r="EL28" s="17"/>
      <c r="EM28" s="17"/>
      <c r="EN28" s="17"/>
      <c r="EO28" s="17"/>
      <c r="EP28" s="17"/>
      <c r="EQ28" s="17"/>
      <c r="ER28" s="17"/>
      <c r="ES28" s="17"/>
      <c r="ET28" s="17"/>
      <c r="EU28" s="17"/>
      <c r="EV28" s="17"/>
      <c r="EW28" s="17"/>
      <c r="EX28" s="17"/>
      <c r="EY28" s="17"/>
      <c r="EZ28" s="17"/>
      <c r="FA28" s="17"/>
      <c r="FB28" s="17"/>
      <c r="FC28" s="17"/>
      <c r="FD28" s="17"/>
      <c r="FE28" s="17"/>
      <c r="FF28" s="17"/>
      <c r="FG28" s="17"/>
      <c r="FH28" s="17"/>
      <c r="FI28" s="17"/>
      <c r="FJ28" s="17"/>
      <c r="FK28" s="17"/>
      <c r="FL28" s="17"/>
      <c r="FM28" s="17"/>
      <c r="FN28" s="17"/>
      <c r="FO28" s="17"/>
      <c r="FP28" s="17"/>
      <c r="FQ28" s="17"/>
      <c r="FR28" s="17"/>
      <c r="FS28" s="17"/>
      <c r="FT28" s="17"/>
      <c r="FU28" s="17"/>
      <c r="FV28" s="17"/>
      <c r="FW28" s="17"/>
      <c r="FX28" s="17"/>
      <c r="FY28" s="17"/>
      <c r="FZ28" s="17"/>
      <c r="GA28" s="17"/>
      <c r="GB28" s="17"/>
      <c r="GC28" s="17"/>
      <c r="GD28" s="17"/>
      <c r="GE28" s="17"/>
      <c r="GF28" s="17"/>
      <c r="GG28" s="17"/>
      <c r="GH28" s="17"/>
      <c r="GI28" s="17"/>
      <c r="GJ28" s="17"/>
      <c r="GK28" s="17"/>
      <c r="GL28" s="17"/>
      <c r="GM28" s="17"/>
      <c r="GN28" s="17"/>
      <c r="GO28" s="17"/>
      <c r="GP28" s="17"/>
      <c r="GQ28" s="17"/>
      <c r="GR28" s="17"/>
      <c r="GS28" s="17"/>
      <c r="GT28" s="17"/>
      <c r="GU28" s="17"/>
      <c r="GV28" s="17"/>
      <c r="GW28" s="17"/>
      <c r="GX28" s="17"/>
      <c r="GY28" s="17"/>
      <c r="GZ28" s="17"/>
      <c r="HA28" s="17"/>
      <c r="HB28" s="17"/>
      <c r="HC28" s="17"/>
      <c r="HD28" s="17"/>
      <c r="HE28" s="17"/>
      <c r="HF28" s="17"/>
      <c r="HG28" s="17"/>
      <c r="HH28" s="17"/>
      <c r="HI28" s="17"/>
      <c r="HJ28" s="17"/>
      <c r="HK28" s="17"/>
      <c r="HL28" s="17"/>
      <c r="HM28" s="17"/>
      <c r="HN28" s="17"/>
      <c r="HO28" s="17"/>
      <c r="HP28" s="17"/>
      <c r="HQ28" s="17"/>
      <c r="HR28" s="17"/>
      <c r="HS28" s="17"/>
      <c r="HT28" s="17"/>
      <c r="HU28" s="17"/>
      <c r="HV28" s="17"/>
      <c r="HW28" s="17"/>
      <c r="HX28" s="17"/>
      <c r="HY28" s="17"/>
      <c r="HZ28" s="17"/>
      <c r="IA28" s="17"/>
      <c r="IB28" s="17"/>
      <c r="IC28" s="17"/>
      <c r="ID28" s="17"/>
      <c r="IE28" s="17"/>
      <c r="IF28" s="17"/>
      <c r="IG28" s="17"/>
      <c r="IH28" s="17"/>
      <c r="II28" s="17"/>
      <c r="IJ28" s="17"/>
      <c r="IK28" s="17"/>
      <c r="IL28" s="17"/>
      <c r="IM28" s="17"/>
      <c r="IN28" s="17"/>
      <c r="IO28" s="17"/>
      <c r="IP28" s="17"/>
      <c r="IQ28" s="17"/>
      <c r="IR28" s="17"/>
      <c r="IS28" s="17"/>
      <c r="IT28" s="17"/>
      <c r="IU28" s="17"/>
      <c r="IV28" s="17"/>
      <c r="IW28" s="17"/>
      <c r="IX28" s="17"/>
      <c r="IY28" s="17"/>
      <c r="IZ28" s="17"/>
      <c r="JA28" s="17"/>
      <c r="JB28" s="17"/>
      <c r="JC28" s="17"/>
      <c r="JD28" s="17"/>
      <c r="JE28" s="17"/>
      <c r="JF28" s="17"/>
      <c r="JG28" s="17"/>
      <c r="JH28" s="17"/>
      <c r="JI28" s="17"/>
      <c r="JJ28" s="17"/>
      <c r="JK28" s="17"/>
      <c r="JL28" s="17"/>
      <c r="JM28" s="17"/>
      <c r="JN28" s="17"/>
      <c r="JO28" s="17"/>
      <c r="JP28" s="17"/>
      <c r="JQ28" s="17"/>
      <c r="JR28" s="17"/>
      <c r="JS28" s="17"/>
      <c r="JT28" s="17"/>
      <c r="JU28" s="17"/>
      <c r="JV28" s="17"/>
      <c r="JW28" s="17"/>
      <c r="JX28" s="17"/>
      <c r="JY28" s="17"/>
      <c r="JZ28" s="17"/>
      <c r="KA28" s="17"/>
    </row>
    <row r="29" spans="1:288" ht="14.25" x14ac:dyDescent="0.2">
      <c r="A29" s="8" t="s">
        <v>20</v>
      </c>
      <c r="B29" s="9" t="s">
        <v>1</v>
      </c>
      <c r="C29" s="16"/>
      <c r="D29" s="11"/>
      <c r="E29" s="11"/>
      <c r="F29" s="11"/>
      <c r="G29" s="11"/>
      <c r="H29" s="11"/>
      <c r="I29" s="11"/>
      <c r="J29" s="11"/>
      <c r="K29" s="11">
        <v>73500</v>
      </c>
      <c r="L29" s="11">
        <v>73700</v>
      </c>
      <c r="M29" s="11">
        <v>73400</v>
      </c>
      <c r="N29" s="11">
        <v>72900</v>
      </c>
      <c r="O29" s="11">
        <v>72700</v>
      </c>
      <c r="P29" s="11">
        <v>73100</v>
      </c>
      <c r="Q29" s="11">
        <v>73400</v>
      </c>
      <c r="R29" s="11">
        <v>73900</v>
      </c>
      <c r="S29" s="11">
        <v>74000</v>
      </c>
      <c r="T29" s="11">
        <v>73700</v>
      </c>
      <c r="U29" s="11">
        <v>74100</v>
      </c>
      <c r="V29" s="11">
        <v>75400</v>
      </c>
      <c r="W29" s="11">
        <v>75600</v>
      </c>
      <c r="X29" s="11">
        <v>75300</v>
      </c>
      <c r="Y29" s="11">
        <v>75400</v>
      </c>
      <c r="Z29" s="11">
        <v>75300</v>
      </c>
      <c r="AA29" s="11">
        <v>75500</v>
      </c>
      <c r="AB29" s="11">
        <v>75600</v>
      </c>
      <c r="AC29" s="11">
        <v>75400</v>
      </c>
      <c r="AD29" s="11">
        <v>75700</v>
      </c>
      <c r="AE29" s="11">
        <v>75900</v>
      </c>
      <c r="AF29" s="11">
        <v>76300</v>
      </c>
      <c r="AG29" s="11">
        <v>77000</v>
      </c>
      <c r="AH29" s="11">
        <v>78100</v>
      </c>
      <c r="AI29" s="11">
        <v>77400</v>
      </c>
      <c r="AJ29" s="11">
        <v>76700</v>
      </c>
      <c r="AK29" s="11">
        <v>76500</v>
      </c>
      <c r="AL29" s="11">
        <v>76200</v>
      </c>
      <c r="AM29" s="11">
        <v>76100</v>
      </c>
      <c r="AN29" s="11">
        <v>75900</v>
      </c>
      <c r="AO29" s="11">
        <v>75600</v>
      </c>
      <c r="AP29" s="11">
        <v>75600</v>
      </c>
      <c r="AQ29" s="11">
        <v>75800</v>
      </c>
      <c r="AR29" s="11">
        <v>76100</v>
      </c>
      <c r="AS29" s="11">
        <v>76700</v>
      </c>
      <c r="AT29" s="11">
        <v>77300</v>
      </c>
      <c r="AU29" s="11">
        <v>76200</v>
      </c>
      <c r="AV29" s="11">
        <v>75100</v>
      </c>
      <c r="AW29" s="11">
        <v>74600</v>
      </c>
      <c r="AX29" s="11">
        <v>74000</v>
      </c>
      <c r="AY29" s="11">
        <v>73700</v>
      </c>
      <c r="AZ29" s="11">
        <v>73400</v>
      </c>
      <c r="BA29" s="11">
        <v>73000</v>
      </c>
      <c r="BB29" s="11">
        <v>72800</v>
      </c>
      <c r="BC29" s="11">
        <v>72900</v>
      </c>
      <c r="BD29" s="11">
        <v>73100</v>
      </c>
      <c r="BE29" s="11">
        <v>73600</v>
      </c>
      <c r="BF29" s="11">
        <v>74500</v>
      </c>
      <c r="BG29" s="11">
        <v>73700</v>
      </c>
      <c r="BH29" s="11">
        <v>72800</v>
      </c>
      <c r="BI29" s="11">
        <v>72500</v>
      </c>
      <c r="BJ29" s="11">
        <v>72000</v>
      </c>
      <c r="BK29" s="11">
        <v>71800</v>
      </c>
      <c r="BL29" s="17"/>
      <c r="BM29" s="17"/>
      <c r="BN29" s="17"/>
      <c r="BO29" s="17"/>
      <c r="BP29" s="17"/>
      <c r="BQ29" s="17"/>
      <c r="BR29" s="17"/>
      <c r="BS29" s="17"/>
      <c r="BT29" s="17"/>
      <c r="BU29" s="17"/>
      <c r="BV29" s="17"/>
      <c r="BW29" s="17"/>
      <c r="BX29" s="17"/>
      <c r="BY29" s="17"/>
      <c r="BZ29" s="17"/>
      <c r="CA29" s="17"/>
      <c r="CB29" s="17"/>
      <c r="CC29" s="17"/>
      <c r="CD29" s="17"/>
      <c r="CE29" s="17"/>
      <c r="CF29" s="17"/>
      <c r="CG29" s="17"/>
      <c r="CH29" s="17"/>
      <c r="CI29" s="17"/>
      <c r="CJ29" s="17"/>
      <c r="CK29" s="17"/>
      <c r="CL29" s="17"/>
      <c r="CM29" s="17"/>
      <c r="CN29" s="17"/>
      <c r="CO29" s="17"/>
      <c r="CP29" s="17"/>
      <c r="CQ29" s="17"/>
      <c r="CR29" s="17"/>
      <c r="CS29" s="17"/>
      <c r="CT29" s="17"/>
      <c r="CU29" s="17"/>
      <c r="CV29" s="17"/>
      <c r="CW29" s="17"/>
      <c r="CX29" s="17"/>
      <c r="CY29" s="17"/>
      <c r="CZ29" s="17"/>
      <c r="DA29" s="17"/>
      <c r="DB29" s="17"/>
      <c r="DC29" s="17"/>
      <c r="DD29" s="17"/>
      <c r="DE29" s="17"/>
      <c r="DF29" s="17"/>
      <c r="DG29" s="17"/>
      <c r="DH29" s="17"/>
      <c r="DI29" s="17"/>
      <c r="DJ29" s="17"/>
      <c r="DK29" s="17"/>
      <c r="DL29" s="17"/>
      <c r="DM29" s="17"/>
      <c r="DN29" s="17"/>
      <c r="DO29" s="17"/>
      <c r="DP29" s="17"/>
      <c r="DQ29" s="17"/>
      <c r="DR29" s="17"/>
      <c r="DS29" s="17"/>
      <c r="DT29" s="17"/>
      <c r="DU29" s="17"/>
      <c r="DV29" s="17"/>
      <c r="DW29" s="17"/>
      <c r="DX29" s="17"/>
      <c r="DY29" s="17"/>
      <c r="DZ29" s="17"/>
      <c r="EA29" s="17"/>
      <c r="EB29" s="17"/>
      <c r="EC29" s="17"/>
      <c r="ED29" s="17"/>
      <c r="EE29" s="17"/>
      <c r="EF29" s="17"/>
      <c r="EG29" s="17"/>
      <c r="EH29" s="17"/>
      <c r="EI29" s="17"/>
      <c r="EJ29" s="17"/>
      <c r="EK29" s="17"/>
      <c r="EL29" s="17"/>
      <c r="EM29" s="17"/>
      <c r="EN29" s="17"/>
      <c r="EO29" s="17"/>
      <c r="EP29" s="17"/>
      <c r="EQ29" s="17"/>
      <c r="ER29" s="17"/>
      <c r="ES29" s="17"/>
      <c r="ET29" s="17"/>
      <c r="EU29" s="17"/>
      <c r="EV29" s="17"/>
      <c r="EW29" s="17"/>
      <c r="EX29" s="17"/>
      <c r="EY29" s="17"/>
      <c r="EZ29" s="17"/>
      <c r="FA29" s="17"/>
      <c r="FB29" s="17"/>
      <c r="FC29" s="17"/>
      <c r="FD29" s="17"/>
      <c r="FE29" s="17"/>
      <c r="FF29" s="17"/>
      <c r="FG29" s="17"/>
      <c r="FH29" s="17"/>
      <c r="FI29" s="17"/>
      <c r="FJ29" s="17"/>
      <c r="FK29" s="17"/>
      <c r="FL29" s="17"/>
      <c r="FM29" s="17"/>
      <c r="FN29" s="17"/>
      <c r="FO29" s="17"/>
      <c r="FP29" s="17"/>
      <c r="FQ29" s="17"/>
      <c r="FR29" s="17"/>
      <c r="FS29" s="17"/>
      <c r="FT29" s="17"/>
      <c r="FU29" s="17"/>
      <c r="FV29" s="17"/>
      <c r="FW29" s="17"/>
      <c r="FX29" s="17"/>
      <c r="FY29" s="17"/>
      <c r="FZ29" s="17"/>
      <c r="GA29" s="17"/>
      <c r="GB29" s="17"/>
      <c r="GC29" s="17"/>
      <c r="GD29" s="17"/>
      <c r="GE29" s="17"/>
      <c r="GF29" s="17"/>
      <c r="GG29" s="17"/>
      <c r="GH29" s="17"/>
      <c r="GI29" s="17"/>
      <c r="GJ29" s="17"/>
      <c r="GK29" s="17"/>
      <c r="GL29" s="17"/>
      <c r="GM29" s="17"/>
      <c r="GN29" s="17"/>
      <c r="GO29" s="17"/>
      <c r="GP29" s="17"/>
      <c r="GQ29" s="17"/>
      <c r="GR29" s="17"/>
      <c r="GS29" s="17"/>
      <c r="GT29" s="17"/>
      <c r="GU29" s="17"/>
      <c r="GV29" s="17"/>
      <c r="GW29" s="17"/>
      <c r="GX29" s="17"/>
      <c r="GY29" s="17"/>
      <c r="GZ29" s="17"/>
      <c r="HA29" s="17"/>
      <c r="HB29" s="17"/>
      <c r="HC29" s="17"/>
      <c r="HD29" s="17"/>
      <c r="HE29" s="17"/>
      <c r="HF29" s="17"/>
      <c r="HG29" s="17"/>
      <c r="HH29" s="17"/>
      <c r="HI29" s="17"/>
      <c r="HJ29" s="17"/>
      <c r="HK29" s="17"/>
      <c r="HL29" s="17"/>
      <c r="HM29" s="17"/>
      <c r="HN29" s="17"/>
      <c r="HO29" s="17"/>
      <c r="HP29" s="17"/>
      <c r="HQ29" s="17"/>
      <c r="HR29" s="17"/>
      <c r="HS29" s="17"/>
      <c r="HT29" s="17"/>
      <c r="HU29" s="17"/>
      <c r="HV29" s="17"/>
      <c r="HW29" s="17"/>
      <c r="HX29" s="17"/>
      <c r="HY29" s="17"/>
      <c r="HZ29" s="17"/>
      <c r="IA29" s="17"/>
      <c r="IB29" s="17"/>
      <c r="IC29" s="17"/>
      <c r="ID29" s="17"/>
      <c r="IE29" s="17"/>
      <c r="IF29" s="17"/>
      <c r="IG29" s="17"/>
      <c r="IH29" s="17"/>
      <c r="II29" s="17"/>
      <c r="IJ29" s="17"/>
      <c r="IK29" s="17"/>
      <c r="IL29" s="17"/>
      <c r="IM29" s="17"/>
      <c r="IN29" s="17"/>
      <c r="IO29" s="17"/>
      <c r="IP29" s="17"/>
      <c r="IQ29" s="17"/>
      <c r="IR29" s="17"/>
      <c r="IS29" s="17"/>
      <c r="IT29" s="17"/>
      <c r="IU29" s="17"/>
      <c r="IV29" s="17"/>
      <c r="IW29" s="17"/>
      <c r="IX29" s="17"/>
      <c r="IY29" s="17"/>
      <c r="IZ29" s="17"/>
      <c r="JA29" s="17"/>
      <c r="JB29" s="17"/>
      <c r="JC29" s="17"/>
      <c r="JD29" s="17"/>
      <c r="JE29" s="17"/>
      <c r="JF29" s="17"/>
      <c r="JG29" s="17"/>
      <c r="JH29" s="17"/>
      <c r="JI29" s="17"/>
      <c r="JJ29" s="17"/>
      <c r="JK29" s="17"/>
      <c r="JL29" s="17"/>
      <c r="JM29" s="17"/>
      <c r="JN29" s="17"/>
      <c r="JO29" s="17"/>
      <c r="JP29" s="17"/>
      <c r="JQ29" s="17"/>
      <c r="JR29" s="17"/>
      <c r="JS29" s="17"/>
      <c r="JT29" s="17"/>
      <c r="JU29" s="17"/>
      <c r="JV29" s="17"/>
      <c r="JW29" s="17"/>
      <c r="JX29" s="17"/>
      <c r="JY29" s="17"/>
      <c r="JZ29" s="17"/>
      <c r="KA29" s="17"/>
    </row>
    <row r="30" spans="1:288" ht="14.25" x14ac:dyDescent="0.2">
      <c r="A30" s="8" t="s">
        <v>20</v>
      </c>
      <c r="B30" s="9" t="s">
        <v>2</v>
      </c>
      <c r="C30" s="16"/>
      <c r="D30" s="11"/>
      <c r="E30" s="11"/>
      <c r="F30" s="11"/>
      <c r="G30" s="11"/>
      <c r="H30" s="11"/>
      <c r="I30" s="11"/>
      <c r="J30" s="11"/>
      <c r="K30" s="11">
        <v>102900</v>
      </c>
      <c r="L30" s="11">
        <v>103000</v>
      </c>
      <c r="M30" s="11">
        <v>103100</v>
      </c>
      <c r="N30" s="11">
        <v>103300</v>
      </c>
      <c r="O30" s="11">
        <v>103600</v>
      </c>
      <c r="P30" s="11">
        <v>103600</v>
      </c>
      <c r="Q30" s="11">
        <v>103700</v>
      </c>
      <c r="R30" s="11">
        <v>103800</v>
      </c>
      <c r="S30" s="11">
        <v>103900</v>
      </c>
      <c r="T30" s="11">
        <v>104000</v>
      </c>
      <c r="U30" s="11">
        <v>104200</v>
      </c>
      <c r="V30" s="11">
        <v>104200</v>
      </c>
      <c r="W30" s="11">
        <v>104200</v>
      </c>
      <c r="X30" s="11">
        <v>104200</v>
      </c>
      <c r="Y30" s="11">
        <v>104400</v>
      </c>
      <c r="Z30" s="11">
        <v>104600</v>
      </c>
      <c r="AA30" s="11">
        <v>104700</v>
      </c>
      <c r="AB30" s="11">
        <v>104800</v>
      </c>
      <c r="AC30" s="11">
        <v>104800</v>
      </c>
      <c r="AD30" s="11">
        <v>104900</v>
      </c>
      <c r="AE30" s="11">
        <v>105000</v>
      </c>
      <c r="AF30" s="11">
        <v>105100</v>
      </c>
      <c r="AG30" s="11">
        <v>105300</v>
      </c>
      <c r="AH30" s="11">
        <v>105200</v>
      </c>
      <c r="AI30" s="11">
        <v>105000</v>
      </c>
      <c r="AJ30" s="11">
        <v>105000</v>
      </c>
      <c r="AK30" s="11">
        <v>105000</v>
      </c>
      <c r="AL30" s="11">
        <v>104900</v>
      </c>
      <c r="AM30" s="11">
        <v>105000</v>
      </c>
      <c r="AN30" s="11">
        <v>105000</v>
      </c>
      <c r="AO30" s="11">
        <v>105000</v>
      </c>
      <c r="AP30" s="11">
        <v>105000</v>
      </c>
      <c r="AQ30" s="11">
        <v>105000</v>
      </c>
      <c r="AR30" s="11">
        <v>104900</v>
      </c>
      <c r="AS30" s="11">
        <v>105100</v>
      </c>
      <c r="AT30" s="11">
        <v>105000</v>
      </c>
      <c r="AU30" s="11">
        <v>104900</v>
      </c>
      <c r="AV30" s="11">
        <v>104900</v>
      </c>
      <c r="AW30" s="11">
        <v>104900</v>
      </c>
      <c r="AX30" s="11">
        <v>104800</v>
      </c>
      <c r="AY30" s="11">
        <v>105000</v>
      </c>
      <c r="AZ30" s="11">
        <v>105000</v>
      </c>
      <c r="BA30" s="11">
        <v>104900</v>
      </c>
      <c r="BB30" s="11">
        <v>104900</v>
      </c>
      <c r="BC30" s="11">
        <v>104900</v>
      </c>
      <c r="BD30" s="11">
        <v>104900</v>
      </c>
      <c r="BE30" s="11">
        <v>105000</v>
      </c>
      <c r="BF30" s="11">
        <v>104900</v>
      </c>
      <c r="BG30" s="11">
        <v>104800</v>
      </c>
      <c r="BH30" s="11">
        <v>104800</v>
      </c>
      <c r="BI30" s="11">
        <v>104800</v>
      </c>
      <c r="BJ30" s="11">
        <v>104700</v>
      </c>
      <c r="BK30" s="11">
        <v>104800</v>
      </c>
      <c r="BL30" s="17"/>
      <c r="BM30" s="17"/>
      <c r="BN30" s="17"/>
      <c r="BO30" s="17"/>
      <c r="BP30" s="17"/>
      <c r="BQ30" s="17"/>
      <c r="BR30" s="17"/>
      <c r="BS30" s="17"/>
      <c r="BT30" s="17"/>
      <c r="BU30" s="17"/>
      <c r="BV30" s="17"/>
      <c r="BW30" s="17"/>
      <c r="BX30" s="17"/>
      <c r="BY30" s="17"/>
      <c r="BZ30" s="17"/>
      <c r="CA30" s="17"/>
      <c r="CB30" s="17"/>
      <c r="CC30" s="17"/>
      <c r="CD30" s="17"/>
      <c r="CE30" s="17"/>
      <c r="CF30" s="17"/>
      <c r="CG30" s="17"/>
      <c r="CH30" s="17"/>
      <c r="CI30" s="17"/>
      <c r="CJ30" s="17"/>
      <c r="CK30" s="17"/>
      <c r="CL30" s="17"/>
      <c r="CM30" s="17"/>
      <c r="CN30" s="17"/>
      <c r="CO30" s="17"/>
      <c r="CP30" s="17"/>
      <c r="CQ30" s="17"/>
      <c r="CR30" s="17"/>
      <c r="CS30" s="17"/>
      <c r="CT30" s="17"/>
      <c r="CU30" s="17"/>
      <c r="CV30" s="17"/>
      <c r="CW30" s="17"/>
      <c r="CX30" s="17"/>
      <c r="CY30" s="17"/>
      <c r="CZ30" s="17"/>
      <c r="DA30" s="17"/>
      <c r="DB30" s="17"/>
      <c r="DC30" s="17"/>
      <c r="DD30" s="17"/>
      <c r="DE30" s="17"/>
      <c r="DF30" s="17"/>
      <c r="DG30" s="17"/>
      <c r="DH30" s="17"/>
      <c r="DI30" s="17"/>
      <c r="DJ30" s="17"/>
      <c r="DK30" s="17"/>
      <c r="DL30" s="17"/>
      <c r="DM30" s="17"/>
      <c r="DN30" s="17"/>
      <c r="DO30" s="17"/>
      <c r="DP30" s="17"/>
      <c r="DQ30" s="17"/>
      <c r="DR30" s="17"/>
      <c r="DS30" s="17"/>
      <c r="DT30" s="17"/>
      <c r="DU30" s="17"/>
      <c r="DV30" s="17"/>
      <c r="DW30" s="17"/>
      <c r="DX30" s="17"/>
      <c r="DY30" s="17"/>
      <c r="DZ30" s="17"/>
      <c r="EA30" s="17"/>
      <c r="EB30" s="17"/>
      <c r="EC30" s="17"/>
      <c r="ED30" s="17"/>
      <c r="EE30" s="17"/>
      <c r="EF30" s="17"/>
      <c r="EG30" s="17"/>
      <c r="EH30" s="17"/>
      <c r="EI30" s="17"/>
      <c r="EJ30" s="17"/>
      <c r="EK30" s="17"/>
      <c r="EL30" s="17"/>
      <c r="EM30" s="17"/>
      <c r="EN30" s="17"/>
      <c r="EO30" s="17"/>
      <c r="EP30" s="17"/>
      <c r="EQ30" s="17"/>
      <c r="ER30" s="17"/>
      <c r="ES30" s="17"/>
      <c r="ET30" s="17"/>
      <c r="EU30" s="17"/>
      <c r="EV30" s="17"/>
      <c r="EW30" s="17"/>
      <c r="EX30" s="17"/>
      <c r="EY30" s="17"/>
      <c r="EZ30" s="17"/>
      <c r="FA30" s="17"/>
      <c r="FB30" s="17"/>
      <c r="FC30" s="17"/>
      <c r="FD30" s="17"/>
      <c r="FE30" s="17"/>
      <c r="FF30" s="17"/>
      <c r="FG30" s="17"/>
      <c r="FH30" s="17"/>
      <c r="FI30" s="17"/>
      <c r="FJ30" s="17"/>
      <c r="FK30" s="17"/>
      <c r="FL30" s="17"/>
      <c r="FM30" s="17"/>
      <c r="FN30" s="17"/>
      <c r="FO30" s="17"/>
      <c r="FP30" s="17"/>
      <c r="FQ30" s="17"/>
      <c r="FR30" s="17"/>
      <c r="FS30" s="17"/>
      <c r="FT30" s="17"/>
      <c r="FU30" s="17"/>
      <c r="FV30" s="17"/>
      <c r="FW30" s="17"/>
      <c r="FX30" s="17"/>
      <c r="FY30" s="17"/>
      <c r="FZ30" s="17"/>
      <c r="GA30" s="17"/>
      <c r="GB30" s="17"/>
      <c r="GC30" s="17"/>
      <c r="GD30" s="17"/>
      <c r="GE30" s="17"/>
      <c r="GF30" s="17"/>
      <c r="GG30" s="17"/>
      <c r="GH30" s="17"/>
      <c r="GI30" s="17"/>
      <c r="GJ30" s="17"/>
      <c r="GK30" s="17"/>
      <c r="GL30" s="17"/>
      <c r="GM30" s="17"/>
      <c r="GN30" s="17"/>
      <c r="GO30" s="17"/>
      <c r="GP30" s="17"/>
      <c r="GQ30" s="17"/>
      <c r="GR30" s="17"/>
      <c r="GS30" s="17"/>
      <c r="GT30" s="17"/>
      <c r="GU30" s="17"/>
      <c r="GV30" s="17"/>
      <c r="GW30" s="17"/>
      <c r="GX30" s="17"/>
      <c r="GY30" s="17"/>
      <c r="GZ30" s="17"/>
      <c r="HA30" s="17"/>
      <c r="HB30" s="17"/>
      <c r="HC30" s="17"/>
      <c r="HD30" s="17"/>
      <c r="HE30" s="17"/>
      <c r="HF30" s="17"/>
      <c r="HG30" s="17"/>
      <c r="HH30" s="17"/>
      <c r="HI30" s="17"/>
      <c r="HJ30" s="17"/>
      <c r="HK30" s="17"/>
      <c r="HL30" s="17"/>
      <c r="HM30" s="17"/>
      <c r="HN30" s="17"/>
      <c r="HO30" s="17"/>
      <c r="HP30" s="17"/>
      <c r="HQ30" s="17"/>
      <c r="HR30" s="17"/>
      <c r="HS30" s="17"/>
      <c r="HT30" s="17"/>
      <c r="HU30" s="17"/>
      <c r="HV30" s="17"/>
      <c r="HW30" s="17"/>
      <c r="HX30" s="17"/>
      <c r="HY30" s="17"/>
      <c r="HZ30" s="17"/>
      <c r="IA30" s="17"/>
      <c r="IB30" s="17"/>
      <c r="IC30" s="17"/>
      <c r="ID30" s="17"/>
      <c r="IE30" s="17"/>
      <c r="IF30" s="17"/>
      <c r="IG30" s="17"/>
      <c r="IH30" s="17"/>
      <c r="II30" s="17"/>
      <c r="IJ30" s="17"/>
      <c r="IK30" s="17"/>
      <c r="IL30" s="17"/>
      <c r="IM30" s="17"/>
      <c r="IN30" s="17"/>
      <c r="IO30" s="17"/>
      <c r="IP30" s="17"/>
      <c r="IQ30" s="17"/>
      <c r="IR30" s="17"/>
      <c r="IS30" s="17"/>
      <c r="IT30" s="17"/>
      <c r="IU30" s="17"/>
      <c r="IV30" s="17"/>
      <c r="IW30" s="17"/>
      <c r="IX30" s="17"/>
      <c r="IY30" s="17"/>
      <c r="IZ30" s="17"/>
      <c r="JA30" s="17"/>
      <c r="JB30" s="17"/>
      <c r="JC30" s="17"/>
      <c r="JD30" s="17"/>
      <c r="JE30" s="17"/>
      <c r="JF30" s="17"/>
      <c r="JG30" s="17"/>
      <c r="JH30" s="17"/>
      <c r="JI30" s="17"/>
      <c r="JJ30" s="17"/>
      <c r="JK30" s="17"/>
      <c r="JL30" s="17"/>
      <c r="JM30" s="17"/>
      <c r="JN30" s="17"/>
      <c r="JO30" s="17"/>
      <c r="JP30" s="17"/>
      <c r="JQ30" s="17"/>
      <c r="JR30" s="17"/>
      <c r="JS30" s="17"/>
      <c r="JT30" s="17"/>
      <c r="JU30" s="17"/>
      <c r="JV30" s="17"/>
      <c r="JW30" s="17"/>
      <c r="JX30" s="17"/>
      <c r="JY30" s="17"/>
      <c r="JZ30" s="17"/>
      <c r="KA30" s="17"/>
    </row>
    <row r="31" spans="1:288" ht="14.25" x14ac:dyDescent="0.2">
      <c r="A31" s="8" t="s">
        <v>20</v>
      </c>
      <c r="B31" s="9" t="s">
        <v>4</v>
      </c>
      <c r="C31" s="13" t="s">
        <v>12</v>
      </c>
      <c r="D31" s="11"/>
      <c r="E31" s="11"/>
      <c r="F31" s="11"/>
      <c r="G31" s="11"/>
      <c r="H31" s="11"/>
      <c r="I31" s="11"/>
      <c r="J31" s="11"/>
      <c r="K31" s="11">
        <v>180100</v>
      </c>
      <c r="L31" s="11">
        <v>175000</v>
      </c>
      <c r="M31" s="11">
        <v>175100</v>
      </c>
      <c r="N31" s="11">
        <v>176300</v>
      </c>
      <c r="O31" s="11">
        <v>178600</v>
      </c>
      <c r="P31" s="11">
        <v>182700</v>
      </c>
      <c r="Q31" s="11">
        <v>186200</v>
      </c>
      <c r="R31" s="11">
        <v>190500</v>
      </c>
      <c r="S31" s="11">
        <v>193400</v>
      </c>
      <c r="T31" s="11">
        <v>195400</v>
      </c>
      <c r="U31" s="11">
        <v>202600</v>
      </c>
      <c r="V31" s="11">
        <v>208000</v>
      </c>
      <c r="W31" s="11">
        <v>202500</v>
      </c>
      <c r="X31" s="11">
        <v>195200</v>
      </c>
      <c r="Y31" s="11">
        <v>194300</v>
      </c>
      <c r="Z31" s="11">
        <v>194200</v>
      </c>
      <c r="AA31" s="11">
        <v>195200</v>
      </c>
      <c r="AB31" s="11">
        <v>197300</v>
      </c>
      <c r="AC31" s="11">
        <v>198500</v>
      </c>
      <c r="AD31" s="11">
        <v>199800</v>
      </c>
      <c r="AE31" s="11">
        <v>201100</v>
      </c>
      <c r="AF31" s="11">
        <v>203400</v>
      </c>
      <c r="AG31" s="11">
        <v>211500</v>
      </c>
      <c r="AH31" s="11">
        <v>214500</v>
      </c>
      <c r="AI31" s="11">
        <v>208600</v>
      </c>
      <c r="AJ31" s="11">
        <v>200800</v>
      </c>
      <c r="AK31" s="11">
        <v>198700</v>
      </c>
      <c r="AL31" s="11">
        <v>196500</v>
      </c>
      <c r="AM31" s="11">
        <v>195400</v>
      </c>
      <c r="AN31" s="11">
        <v>195700</v>
      </c>
      <c r="AO31" s="11">
        <v>196000</v>
      </c>
      <c r="AP31" s="11">
        <v>196700</v>
      </c>
      <c r="AQ31" s="11">
        <v>196600</v>
      </c>
      <c r="AR31" s="11">
        <v>197400</v>
      </c>
      <c r="AS31" s="11">
        <v>204400</v>
      </c>
      <c r="AT31" s="11">
        <v>206600</v>
      </c>
      <c r="AU31" s="11">
        <v>200000</v>
      </c>
      <c r="AV31" s="11">
        <v>191700</v>
      </c>
      <c r="AW31" s="11">
        <v>189700</v>
      </c>
      <c r="AX31" s="11">
        <v>188400</v>
      </c>
      <c r="AY31" s="11">
        <v>188500</v>
      </c>
      <c r="AZ31" s="11">
        <v>190000</v>
      </c>
      <c r="BA31" s="11">
        <v>190500</v>
      </c>
      <c r="BB31" s="11">
        <v>191300</v>
      </c>
      <c r="BC31" s="11">
        <v>191300</v>
      </c>
      <c r="BD31" s="11">
        <v>192200</v>
      </c>
      <c r="BE31" s="11">
        <v>199400</v>
      </c>
      <c r="BF31" s="11">
        <v>201900</v>
      </c>
      <c r="BG31" s="11">
        <v>195700</v>
      </c>
      <c r="BH31" s="11">
        <v>187700</v>
      </c>
      <c r="BI31" s="11">
        <v>185900</v>
      </c>
      <c r="BJ31" s="11">
        <v>184800</v>
      </c>
      <c r="BK31" s="11">
        <v>185000</v>
      </c>
      <c r="BL31" s="17"/>
      <c r="BM31" s="17"/>
      <c r="BN31" s="17"/>
      <c r="BO31" s="17"/>
      <c r="BP31" s="17"/>
      <c r="BQ31" s="17"/>
      <c r="BR31" s="17"/>
      <c r="BS31" s="17"/>
      <c r="BT31" s="17"/>
      <c r="BU31" s="17"/>
      <c r="BV31" s="17"/>
      <c r="BW31" s="17"/>
      <c r="BX31" s="17"/>
      <c r="BY31" s="17"/>
      <c r="BZ31" s="17"/>
      <c r="CA31" s="17"/>
      <c r="CB31" s="17"/>
      <c r="CC31" s="17"/>
      <c r="CD31" s="17"/>
      <c r="CE31" s="17"/>
      <c r="CF31" s="17"/>
      <c r="CG31" s="17"/>
      <c r="CH31" s="17"/>
      <c r="CI31" s="17"/>
      <c r="CJ31" s="17"/>
      <c r="CK31" s="17"/>
      <c r="CL31" s="17"/>
      <c r="CM31" s="17"/>
      <c r="CN31" s="17"/>
      <c r="CO31" s="17"/>
      <c r="CP31" s="17"/>
      <c r="CQ31" s="17"/>
      <c r="CR31" s="17"/>
      <c r="CS31" s="17"/>
      <c r="CT31" s="17"/>
      <c r="CU31" s="17"/>
      <c r="CV31" s="17"/>
      <c r="CW31" s="17"/>
      <c r="CX31" s="17"/>
      <c r="CY31" s="17"/>
      <c r="CZ31" s="17"/>
      <c r="DA31" s="17"/>
      <c r="DB31" s="17"/>
      <c r="DC31" s="17"/>
      <c r="DD31" s="17"/>
      <c r="DE31" s="17"/>
      <c r="DF31" s="17"/>
      <c r="DG31" s="17"/>
      <c r="DH31" s="17"/>
      <c r="DI31" s="17"/>
      <c r="DJ31" s="17"/>
      <c r="DK31" s="17"/>
      <c r="DL31" s="17"/>
      <c r="DM31" s="17"/>
      <c r="DN31" s="17"/>
      <c r="DO31" s="17"/>
      <c r="DP31" s="17"/>
      <c r="DQ31" s="17"/>
      <c r="DR31" s="17"/>
      <c r="DS31" s="17"/>
      <c r="DT31" s="17"/>
      <c r="DU31" s="17"/>
      <c r="DV31" s="17"/>
      <c r="DW31" s="17"/>
      <c r="DX31" s="17"/>
      <c r="DY31" s="17"/>
      <c r="DZ31" s="17"/>
      <c r="EA31" s="17"/>
      <c r="EB31" s="17"/>
      <c r="EC31" s="17"/>
      <c r="ED31" s="17"/>
      <c r="EE31" s="17"/>
      <c r="EF31" s="17"/>
      <c r="EG31" s="17"/>
      <c r="EH31" s="17"/>
      <c r="EI31" s="17"/>
      <c r="EJ31" s="17"/>
      <c r="EK31" s="17"/>
      <c r="EL31" s="17"/>
      <c r="EM31" s="17"/>
      <c r="EN31" s="17"/>
      <c r="EO31" s="17"/>
      <c r="EP31" s="17"/>
      <c r="EQ31" s="17"/>
      <c r="ER31" s="17"/>
      <c r="ES31" s="17"/>
      <c r="ET31" s="17"/>
      <c r="EU31" s="17"/>
      <c r="EV31" s="17"/>
      <c r="EW31" s="17"/>
      <c r="EX31" s="17"/>
      <c r="EY31" s="17"/>
      <c r="EZ31" s="17"/>
      <c r="FA31" s="17"/>
      <c r="FB31" s="17"/>
      <c r="FC31" s="17"/>
      <c r="FD31" s="17"/>
      <c r="FE31" s="17"/>
      <c r="FF31" s="17"/>
      <c r="FG31" s="17"/>
      <c r="FH31" s="17"/>
      <c r="FI31" s="17"/>
      <c r="FJ31" s="17"/>
      <c r="FK31" s="17"/>
      <c r="FL31" s="17"/>
      <c r="FM31" s="17"/>
      <c r="FN31" s="17"/>
      <c r="FO31" s="17"/>
      <c r="FP31" s="17"/>
      <c r="FQ31" s="17"/>
      <c r="FR31" s="17"/>
      <c r="FS31" s="17"/>
      <c r="FT31" s="17"/>
      <c r="FU31" s="17"/>
      <c r="FV31" s="17"/>
      <c r="FW31" s="17"/>
      <c r="FX31" s="17"/>
      <c r="FY31" s="17"/>
      <c r="FZ31" s="17"/>
      <c r="GA31" s="17"/>
      <c r="GB31" s="17"/>
      <c r="GC31" s="17"/>
      <c r="GD31" s="17"/>
      <c r="GE31" s="17"/>
      <c r="GF31" s="17"/>
      <c r="GG31" s="17"/>
      <c r="GH31" s="17"/>
      <c r="GI31" s="17"/>
      <c r="GJ31" s="17"/>
      <c r="GK31" s="17"/>
      <c r="GL31" s="17"/>
      <c r="GM31" s="17"/>
      <c r="GN31" s="17"/>
      <c r="GO31" s="17"/>
      <c r="GP31" s="17"/>
      <c r="GQ31" s="17"/>
      <c r="GR31" s="17"/>
      <c r="GS31" s="17"/>
      <c r="GT31" s="17"/>
      <c r="GU31" s="17"/>
      <c r="GV31" s="17"/>
      <c r="GW31" s="17"/>
      <c r="GX31" s="17"/>
      <c r="GY31" s="17"/>
      <c r="GZ31" s="17"/>
      <c r="HA31" s="17"/>
      <c r="HB31" s="17"/>
      <c r="HC31" s="17"/>
      <c r="HD31" s="17"/>
      <c r="HE31" s="17"/>
      <c r="HF31" s="17"/>
      <c r="HG31" s="17"/>
      <c r="HH31" s="17"/>
      <c r="HI31" s="17"/>
      <c r="HJ31" s="17"/>
      <c r="HK31" s="17"/>
      <c r="HL31" s="17"/>
      <c r="HM31" s="17"/>
      <c r="HN31" s="17"/>
      <c r="HO31" s="17"/>
      <c r="HP31" s="17"/>
      <c r="HQ31" s="17"/>
      <c r="HR31" s="17"/>
      <c r="HS31" s="17"/>
      <c r="HT31" s="17"/>
      <c r="HU31" s="17"/>
      <c r="HV31" s="17"/>
      <c r="HW31" s="17"/>
      <c r="HX31" s="17"/>
      <c r="HY31" s="17"/>
      <c r="HZ31" s="17"/>
      <c r="IA31" s="17"/>
      <c r="IB31" s="17"/>
      <c r="IC31" s="17"/>
      <c r="ID31" s="17"/>
      <c r="IE31" s="17"/>
      <c r="IF31" s="17"/>
      <c r="IG31" s="17"/>
      <c r="IH31" s="17"/>
      <c r="II31" s="17"/>
      <c r="IJ31" s="17"/>
      <c r="IK31" s="17"/>
      <c r="IL31" s="17"/>
      <c r="IM31" s="17"/>
      <c r="IN31" s="17"/>
      <c r="IO31" s="17"/>
      <c r="IP31" s="17"/>
      <c r="IQ31" s="17"/>
      <c r="IR31" s="17"/>
      <c r="IS31" s="17"/>
      <c r="IT31" s="17"/>
      <c r="IU31" s="17"/>
      <c r="IV31" s="17"/>
      <c r="IW31" s="17"/>
      <c r="IX31" s="17"/>
      <c r="IY31" s="17"/>
      <c r="IZ31" s="17"/>
      <c r="JA31" s="17"/>
      <c r="JB31" s="17"/>
      <c r="JC31" s="17"/>
      <c r="JD31" s="17"/>
      <c r="JE31" s="17"/>
      <c r="JF31" s="17"/>
      <c r="JG31" s="17"/>
      <c r="JH31" s="17"/>
      <c r="JI31" s="17"/>
      <c r="JJ31" s="17"/>
      <c r="JK31" s="17"/>
      <c r="JL31" s="17"/>
      <c r="JM31" s="17"/>
      <c r="JN31" s="17"/>
      <c r="JO31" s="17"/>
      <c r="JP31" s="17"/>
      <c r="JQ31" s="17"/>
      <c r="JR31" s="17"/>
      <c r="JS31" s="17"/>
      <c r="JT31" s="17"/>
      <c r="JU31" s="17"/>
      <c r="JV31" s="17"/>
      <c r="JW31" s="17"/>
      <c r="JX31" s="17"/>
      <c r="JY31" s="17"/>
      <c r="JZ31" s="17"/>
      <c r="KA31" s="17"/>
    </row>
    <row r="32" spans="1:288" ht="14.25" x14ac:dyDescent="0.2">
      <c r="A32" s="8" t="s">
        <v>20</v>
      </c>
      <c r="B32" s="9" t="s">
        <v>0</v>
      </c>
      <c r="C32" s="13" t="s">
        <v>13</v>
      </c>
      <c r="D32" s="11"/>
      <c r="E32" s="11"/>
      <c r="F32" s="11"/>
      <c r="G32" s="11"/>
      <c r="H32" s="11"/>
      <c r="I32" s="11"/>
      <c r="J32" s="11"/>
      <c r="K32" s="11">
        <v>170200</v>
      </c>
      <c r="L32" s="11">
        <v>169300</v>
      </c>
      <c r="M32" s="11">
        <v>169500</v>
      </c>
      <c r="N32" s="11">
        <v>170800</v>
      </c>
      <c r="O32" s="11">
        <v>173000</v>
      </c>
      <c r="P32" s="11">
        <v>177000</v>
      </c>
      <c r="Q32" s="11">
        <v>180600</v>
      </c>
      <c r="R32" s="11">
        <v>184700</v>
      </c>
      <c r="S32" s="11">
        <v>187200</v>
      </c>
      <c r="T32" s="11">
        <v>187800</v>
      </c>
      <c r="U32" s="11">
        <v>192100</v>
      </c>
      <c r="V32" s="11">
        <v>194100</v>
      </c>
      <c r="W32" s="11">
        <v>192100</v>
      </c>
      <c r="X32" s="11">
        <v>189500</v>
      </c>
      <c r="Y32" s="11">
        <v>188800</v>
      </c>
      <c r="Z32" s="11">
        <v>188600</v>
      </c>
      <c r="AA32" s="11">
        <v>189500</v>
      </c>
      <c r="AB32" s="11">
        <v>191500</v>
      </c>
      <c r="AC32" s="11">
        <v>192800</v>
      </c>
      <c r="AD32" s="11">
        <v>194000</v>
      </c>
      <c r="AE32" s="11">
        <v>194700</v>
      </c>
      <c r="AF32" s="11">
        <v>195000</v>
      </c>
      <c r="AG32" s="11">
        <v>199200</v>
      </c>
      <c r="AH32" s="11">
        <v>200600</v>
      </c>
      <c r="AI32" s="11">
        <v>198200</v>
      </c>
      <c r="AJ32" s="11">
        <v>195000</v>
      </c>
      <c r="AK32" s="11">
        <v>193100</v>
      </c>
      <c r="AL32" s="11">
        <v>190900</v>
      </c>
      <c r="AM32" s="11">
        <v>189700</v>
      </c>
      <c r="AN32" s="11">
        <v>189900</v>
      </c>
      <c r="AO32" s="11">
        <v>190300</v>
      </c>
      <c r="AP32" s="11">
        <v>190800</v>
      </c>
      <c r="AQ32" s="11">
        <v>190100</v>
      </c>
      <c r="AR32" s="11">
        <v>188800</v>
      </c>
      <c r="AS32" s="11">
        <v>191900</v>
      </c>
      <c r="AT32" s="11">
        <v>192600</v>
      </c>
      <c r="AU32" s="11">
        <v>189600</v>
      </c>
      <c r="AV32" s="11">
        <v>185900</v>
      </c>
      <c r="AW32" s="11">
        <v>184100</v>
      </c>
      <c r="AX32" s="11">
        <v>182700</v>
      </c>
      <c r="AY32" s="11">
        <v>182700</v>
      </c>
      <c r="AZ32" s="11">
        <v>184100</v>
      </c>
      <c r="BA32" s="11">
        <v>184800</v>
      </c>
      <c r="BB32" s="11">
        <v>185400</v>
      </c>
      <c r="BC32" s="11">
        <v>184800</v>
      </c>
      <c r="BD32" s="11">
        <v>183600</v>
      </c>
      <c r="BE32" s="11">
        <v>186900</v>
      </c>
      <c r="BF32" s="11">
        <v>187900</v>
      </c>
      <c r="BG32" s="11">
        <v>185300</v>
      </c>
      <c r="BH32" s="11">
        <v>181900</v>
      </c>
      <c r="BI32" s="11">
        <v>180200</v>
      </c>
      <c r="BJ32" s="11">
        <v>179100</v>
      </c>
      <c r="BK32" s="11">
        <v>179200</v>
      </c>
      <c r="BL32" s="17"/>
      <c r="BM32" s="17"/>
      <c r="BN32" s="17"/>
      <c r="BO32" s="17"/>
      <c r="BP32" s="17"/>
      <c r="BQ32" s="17"/>
      <c r="BR32" s="17"/>
      <c r="BS32" s="17"/>
      <c r="BT32" s="17"/>
      <c r="BU32" s="17"/>
      <c r="BV32" s="17"/>
      <c r="BW32" s="17"/>
      <c r="BX32" s="17"/>
      <c r="BY32" s="17"/>
      <c r="BZ32" s="17"/>
      <c r="CA32" s="17"/>
      <c r="CB32" s="17"/>
      <c r="CC32" s="17"/>
      <c r="CD32" s="17"/>
      <c r="CE32" s="17"/>
      <c r="CF32" s="17"/>
      <c r="CG32" s="17"/>
      <c r="CH32" s="17"/>
      <c r="CI32" s="17"/>
      <c r="CJ32" s="17"/>
      <c r="CK32" s="17"/>
      <c r="CL32" s="17"/>
      <c r="CM32" s="17"/>
      <c r="CN32" s="17"/>
      <c r="CO32" s="17"/>
      <c r="CP32" s="17"/>
      <c r="CQ32" s="17"/>
      <c r="CR32" s="17"/>
      <c r="CS32" s="17"/>
      <c r="CT32" s="17"/>
      <c r="CU32" s="17"/>
      <c r="CV32" s="17"/>
      <c r="CW32" s="17"/>
      <c r="CX32" s="17"/>
      <c r="CY32" s="17"/>
      <c r="CZ32" s="17"/>
      <c r="DA32" s="17"/>
      <c r="DB32" s="17"/>
      <c r="DC32" s="17"/>
      <c r="DD32" s="17"/>
      <c r="DE32" s="17"/>
      <c r="DF32" s="17"/>
      <c r="DG32" s="17"/>
      <c r="DH32" s="17"/>
      <c r="DI32" s="17"/>
      <c r="DJ32" s="17"/>
      <c r="DK32" s="17"/>
      <c r="DL32" s="17"/>
      <c r="DM32" s="17"/>
      <c r="DN32" s="17"/>
      <c r="DO32" s="17"/>
      <c r="DP32" s="17"/>
      <c r="DQ32" s="17"/>
      <c r="DR32" s="17"/>
      <c r="DS32" s="17"/>
      <c r="DT32" s="17"/>
      <c r="DU32" s="17"/>
      <c r="DV32" s="17"/>
      <c r="DW32" s="17"/>
      <c r="DX32" s="17"/>
      <c r="DY32" s="17"/>
      <c r="DZ32" s="17"/>
      <c r="EA32" s="17"/>
      <c r="EB32" s="17"/>
      <c r="EC32" s="17"/>
      <c r="ED32" s="17"/>
      <c r="EE32" s="17"/>
      <c r="EF32" s="17"/>
      <c r="EG32" s="17"/>
      <c r="EH32" s="17"/>
      <c r="EI32" s="17"/>
      <c r="EJ32" s="17"/>
      <c r="EK32" s="17"/>
      <c r="EL32" s="17"/>
      <c r="EM32" s="17"/>
      <c r="EN32" s="17"/>
      <c r="EO32" s="17"/>
      <c r="EP32" s="17"/>
      <c r="EQ32" s="17"/>
      <c r="ER32" s="17"/>
      <c r="ES32" s="17"/>
      <c r="ET32" s="17"/>
      <c r="EU32" s="17"/>
      <c r="EV32" s="17"/>
      <c r="EW32" s="17"/>
      <c r="EX32" s="17"/>
      <c r="EY32" s="17"/>
      <c r="EZ32" s="17"/>
      <c r="FA32" s="17"/>
      <c r="FB32" s="17"/>
      <c r="FC32" s="17"/>
      <c r="FD32" s="17"/>
      <c r="FE32" s="17"/>
      <c r="FF32" s="17"/>
      <c r="FG32" s="17"/>
      <c r="FH32" s="17"/>
      <c r="FI32" s="17"/>
      <c r="FJ32" s="17"/>
      <c r="FK32" s="17"/>
      <c r="FL32" s="17"/>
      <c r="FM32" s="17"/>
      <c r="FN32" s="17"/>
      <c r="FO32" s="17"/>
      <c r="FP32" s="17"/>
      <c r="FQ32" s="17"/>
      <c r="FR32" s="17"/>
      <c r="FS32" s="17"/>
      <c r="FT32" s="17"/>
      <c r="FU32" s="17"/>
      <c r="FV32" s="17"/>
      <c r="FW32" s="17"/>
      <c r="FX32" s="17"/>
      <c r="FY32" s="17"/>
      <c r="FZ32" s="17"/>
      <c r="GA32" s="17"/>
      <c r="GB32" s="17"/>
      <c r="GC32" s="17"/>
      <c r="GD32" s="17"/>
      <c r="GE32" s="17"/>
      <c r="GF32" s="17"/>
      <c r="GG32" s="17"/>
      <c r="GH32" s="17"/>
      <c r="GI32" s="17"/>
      <c r="GJ32" s="17"/>
      <c r="GK32" s="17"/>
      <c r="GL32" s="17"/>
      <c r="GM32" s="17"/>
      <c r="GN32" s="17"/>
      <c r="GO32" s="17"/>
      <c r="GP32" s="17"/>
      <c r="GQ32" s="17"/>
      <c r="GR32" s="17"/>
      <c r="GS32" s="17"/>
      <c r="GT32" s="17"/>
      <c r="GU32" s="17"/>
      <c r="GV32" s="17"/>
      <c r="GW32" s="17"/>
      <c r="GX32" s="17"/>
      <c r="GY32" s="17"/>
      <c r="GZ32" s="17"/>
      <c r="HA32" s="17"/>
      <c r="HB32" s="17"/>
      <c r="HC32" s="17"/>
      <c r="HD32" s="17"/>
      <c r="HE32" s="17"/>
      <c r="HF32" s="17"/>
      <c r="HG32" s="17"/>
      <c r="HH32" s="17"/>
      <c r="HI32" s="17"/>
      <c r="HJ32" s="17"/>
      <c r="HK32" s="17"/>
      <c r="HL32" s="17"/>
      <c r="HM32" s="17"/>
      <c r="HN32" s="17"/>
      <c r="HO32" s="17"/>
      <c r="HP32" s="17"/>
      <c r="HQ32" s="17"/>
      <c r="HR32" s="17"/>
      <c r="HS32" s="17"/>
      <c r="HT32" s="17"/>
      <c r="HU32" s="17"/>
      <c r="HV32" s="17"/>
      <c r="HW32" s="17"/>
      <c r="HX32" s="17"/>
      <c r="HY32" s="17"/>
      <c r="HZ32" s="17"/>
      <c r="IA32" s="17"/>
      <c r="IB32" s="17"/>
      <c r="IC32" s="17"/>
      <c r="ID32" s="17"/>
      <c r="IE32" s="17"/>
      <c r="IF32" s="17"/>
      <c r="IG32" s="17"/>
      <c r="IH32" s="17"/>
      <c r="II32" s="17"/>
      <c r="IJ32" s="17"/>
      <c r="IK32" s="17"/>
      <c r="IL32" s="17"/>
      <c r="IM32" s="17"/>
      <c r="IN32" s="17"/>
      <c r="IO32" s="17"/>
      <c r="IP32" s="17"/>
      <c r="IQ32" s="17"/>
      <c r="IR32" s="17"/>
      <c r="IS32" s="17"/>
      <c r="IT32" s="17"/>
      <c r="IU32" s="17"/>
      <c r="IV32" s="17"/>
      <c r="IW32" s="17"/>
      <c r="IX32" s="17"/>
      <c r="IY32" s="17"/>
      <c r="IZ32" s="17"/>
      <c r="JA32" s="17"/>
      <c r="JB32" s="17"/>
      <c r="JC32" s="17"/>
      <c r="JD32" s="17"/>
      <c r="JE32" s="17"/>
      <c r="JF32" s="17"/>
      <c r="JG32" s="17"/>
      <c r="JH32" s="17"/>
      <c r="JI32" s="17"/>
      <c r="JJ32" s="17"/>
      <c r="JK32" s="17"/>
      <c r="JL32" s="17"/>
      <c r="JM32" s="17"/>
      <c r="JN32" s="17"/>
      <c r="JO32" s="17"/>
      <c r="JP32" s="17"/>
      <c r="JQ32" s="17"/>
      <c r="JR32" s="17"/>
      <c r="JS32" s="17"/>
      <c r="JT32" s="17"/>
      <c r="JU32" s="17"/>
      <c r="JV32" s="17"/>
      <c r="JW32" s="17"/>
      <c r="JX32" s="17"/>
      <c r="JY32" s="17"/>
      <c r="JZ32" s="17"/>
      <c r="KA32" s="17"/>
    </row>
    <row r="33" spans="1:288" ht="14.25" x14ac:dyDescent="0.2">
      <c r="A33" s="8" t="s">
        <v>20</v>
      </c>
      <c r="B33" s="14" t="s">
        <v>14</v>
      </c>
      <c r="C33" s="13" t="s">
        <v>15</v>
      </c>
      <c r="D33" s="11"/>
      <c r="E33" s="11"/>
      <c r="F33" s="11"/>
      <c r="G33" s="11"/>
      <c r="H33" s="11"/>
      <c r="I33" s="11"/>
      <c r="J33" s="11"/>
      <c r="K33" s="11">
        <v>99200</v>
      </c>
      <c r="L33" s="11">
        <v>98000</v>
      </c>
      <c r="M33" s="11">
        <v>98400</v>
      </c>
      <c r="N33" s="11">
        <v>99600</v>
      </c>
      <c r="O33" s="11">
        <v>101500</v>
      </c>
      <c r="P33" s="11">
        <v>105000</v>
      </c>
      <c r="Q33" s="11">
        <v>108100</v>
      </c>
      <c r="R33" s="11">
        <v>111000</v>
      </c>
      <c r="S33" s="11">
        <v>112600</v>
      </c>
      <c r="T33" s="11">
        <v>112500</v>
      </c>
      <c r="U33" s="11">
        <v>115800</v>
      </c>
      <c r="V33" s="11">
        <v>117600</v>
      </c>
      <c r="W33" s="11">
        <v>116000</v>
      </c>
      <c r="X33" s="11">
        <v>114100</v>
      </c>
      <c r="Y33" s="11">
        <v>113800</v>
      </c>
      <c r="Z33" s="11">
        <v>113700</v>
      </c>
      <c r="AA33" s="11">
        <v>114600</v>
      </c>
      <c r="AB33" s="11">
        <v>116200</v>
      </c>
      <c r="AC33" s="11">
        <v>117100</v>
      </c>
      <c r="AD33" s="11">
        <v>117500</v>
      </c>
      <c r="AE33" s="11">
        <v>117600</v>
      </c>
      <c r="AF33" s="11">
        <v>117500</v>
      </c>
      <c r="AG33" s="11">
        <v>121100</v>
      </c>
      <c r="AH33" s="11">
        <v>122500</v>
      </c>
      <c r="AI33" s="11">
        <v>120800</v>
      </c>
      <c r="AJ33" s="11">
        <v>118500</v>
      </c>
      <c r="AK33" s="11">
        <v>117200</v>
      </c>
      <c r="AL33" s="11">
        <v>115300</v>
      </c>
      <c r="AM33" s="11">
        <v>114300</v>
      </c>
      <c r="AN33" s="11">
        <v>114200</v>
      </c>
      <c r="AO33" s="11">
        <v>114400</v>
      </c>
      <c r="AP33" s="11">
        <v>114300</v>
      </c>
      <c r="AQ33" s="11">
        <v>113100</v>
      </c>
      <c r="AR33" s="11">
        <v>111700</v>
      </c>
      <c r="AS33" s="11">
        <v>114200</v>
      </c>
      <c r="AT33" s="11">
        <v>115200</v>
      </c>
      <c r="AU33" s="11">
        <v>113000</v>
      </c>
      <c r="AV33" s="11">
        <v>110300</v>
      </c>
      <c r="AW33" s="11">
        <v>109300</v>
      </c>
      <c r="AX33" s="11">
        <v>108300</v>
      </c>
      <c r="AY33" s="11">
        <v>108400</v>
      </c>
      <c r="AZ33" s="11">
        <v>109400</v>
      </c>
      <c r="BA33" s="11">
        <v>109800</v>
      </c>
      <c r="BB33" s="11">
        <v>109700</v>
      </c>
      <c r="BC33" s="11">
        <v>108500</v>
      </c>
      <c r="BD33" s="11">
        <v>107100</v>
      </c>
      <c r="BE33" s="11">
        <v>109700</v>
      </c>
      <c r="BF33" s="11">
        <v>110800</v>
      </c>
      <c r="BG33" s="11">
        <v>108800</v>
      </c>
      <c r="BH33" s="11">
        <v>106300</v>
      </c>
      <c r="BI33" s="11">
        <v>105300</v>
      </c>
      <c r="BJ33" s="11">
        <v>104300</v>
      </c>
      <c r="BK33" s="11">
        <v>104600</v>
      </c>
      <c r="BL33" s="17"/>
      <c r="BM33" s="17"/>
      <c r="BN33" s="17"/>
      <c r="BO33" s="17"/>
      <c r="BP33" s="17"/>
      <c r="BQ33" s="17"/>
      <c r="BR33" s="17"/>
      <c r="BS33" s="17"/>
      <c r="BT33" s="17"/>
      <c r="BU33" s="17"/>
      <c r="BV33" s="17"/>
      <c r="BW33" s="17"/>
      <c r="BX33" s="17"/>
      <c r="BY33" s="17"/>
      <c r="BZ33" s="17"/>
      <c r="CA33" s="17"/>
      <c r="CB33" s="17"/>
      <c r="CC33" s="17"/>
      <c r="CD33" s="17"/>
      <c r="CE33" s="17"/>
      <c r="CF33" s="17"/>
      <c r="CG33" s="17"/>
      <c r="CH33" s="17"/>
      <c r="CI33" s="17"/>
      <c r="CJ33" s="17"/>
      <c r="CK33" s="17"/>
      <c r="CL33" s="17"/>
      <c r="CM33" s="17"/>
      <c r="CN33" s="17"/>
      <c r="CO33" s="17"/>
      <c r="CP33" s="17"/>
      <c r="CQ33" s="17"/>
      <c r="CR33" s="17"/>
      <c r="CS33" s="17"/>
      <c r="CT33" s="17"/>
      <c r="CU33" s="17"/>
      <c r="CV33" s="17"/>
      <c r="CW33" s="17"/>
      <c r="CX33" s="17"/>
      <c r="CY33" s="17"/>
      <c r="CZ33" s="17"/>
      <c r="DA33" s="17"/>
      <c r="DB33" s="17"/>
      <c r="DC33" s="17"/>
      <c r="DD33" s="17"/>
      <c r="DE33" s="17"/>
      <c r="DF33" s="17"/>
      <c r="DG33" s="17"/>
      <c r="DH33" s="17"/>
      <c r="DI33" s="17"/>
      <c r="DJ33" s="17"/>
      <c r="DK33" s="17"/>
      <c r="DL33" s="17"/>
      <c r="DM33" s="17"/>
      <c r="DN33" s="17"/>
      <c r="DO33" s="17"/>
      <c r="DP33" s="17"/>
      <c r="DQ33" s="17"/>
      <c r="DR33" s="17"/>
      <c r="DS33" s="17"/>
      <c r="DT33" s="17"/>
      <c r="DU33" s="17"/>
      <c r="DV33" s="17"/>
      <c r="DW33" s="17"/>
      <c r="DX33" s="17"/>
      <c r="DY33" s="17"/>
      <c r="DZ33" s="17"/>
      <c r="EA33" s="17"/>
      <c r="EB33" s="17"/>
      <c r="EC33" s="17"/>
      <c r="ED33" s="17"/>
      <c r="EE33" s="17"/>
      <c r="EF33" s="17"/>
      <c r="EG33" s="17"/>
      <c r="EH33" s="17"/>
      <c r="EI33" s="17"/>
      <c r="EJ33" s="17"/>
      <c r="EK33" s="17"/>
      <c r="EL33" s="17"/>
      <c r="EM33" s="17"/>
      <c r="EN33" s="17"/>
      <c r="EO33" s="17"/>
      <c r="EP33" s="17"/>
      <c r="EQ33" s="17"/>
      <c r="ER33" s="17"/>
      <c r="ES33" s="17"/>
      <c r="ET33" s="17"/>
      <c r="EU33" s="17"/>
      <c r="EV33" s="17"/>
      <c r="EW33" s="17"/>
      <c r="EX33" s="17"/>
      <c r="EY33" s="17"/>
      <c r="EZ33" s="17"/>
      <c r="FA33" s="17"/>
      <c r="FB33" s="17"/>
      <c r="FC33" s="17"/>
      <c r="FD33" s="17"/>
      <c r="FE33" s="17"/>
      <c r="FF33" s="17"/>
      <c r="FG33" s="17"/>
      <c r="FH33" s="17"/>
      <c r="FI33" s="17"/>
      <c r="FJ33" s="17"/>
      <c r="FK33" s="17"/>
      <c r="FL33" s="17"/>
      <c r="FM33" s="17"/>
      <c r="FN33" s="17"/>
      <c r="FO33" s="17"/>
      <c r="FP33" s="17"/>
      <c r="FQ33" s="17"/>
      <c r="FR33" s="17"/>
      <c r="FS33" s="17"/>
      <c r="FT33" s="17"/>
      <c r="FU33" s="17"/>
      <c r="FV33" s="17"/>
      <c r="FW33" s="17"/>
      <c r="FX33" s="17"/>
      <c r="FY33" s="17"/>
      <c r="FZ33" s="17"/>
      <c r="GA33" s="17"/>
      <c r="GB33" s="17"/>
      <c r="GC33" s="17"/>
      <c r="GD33" s="17"/>
      <c r="GE33" s="17"/>
      <c r="GF33" s="17"/>
      <c r="GG33" s="17"/>
      <c r="GH33" s="17"/>
      <c r="GI33" s="17"/>
      <c r="GJ33" s="17"/>
      <c r="GK33" s="17"/>
      <c r="GL33" s="17"/>
      <c r="GM33" s="17"/>
      <c r="GN33" s="17"/>
      <c r="GO33" s="17"/>
      <c r="GP33" s="17"/>
      <c r="GQ33" s="17"/>
      <c r="GR33" s="17"/>
      <c r="GS33" s="17"/>
      <c r="GT33" s="17"/>
      <c r="GU33" s="17"/>
      <c r="GV33" s="17"/>
      <c r="GW33" s="17"/>
      <c r="GX33" s="17"/>
      <c r="GY33" s="17"/>
      <c r="GZ33" s="17"/>
      <c r="HA33" s="17"/>
      <c r="HB33" s="17"/>
      <c r="HC33" s="17"/>
      <c r="HD33" s="17"/>
      <c r="HE33" s="17"/>
      <c r="HF33" s="17"/>
      <c r="HG33" s="17"/>
      <c r="HH33" s="17"/>
      <c r="HI33" s="17"/>
      <c r="HJ33" s="17"/>
      <c r="HK33" s="17"/>
      <c r="HL33" s="17"/>
      <c r="HM33" s="17"/>
      <c r="HN33" s="17"/>
      <c r="HO33" s="17"/>
      <c r="HP33" s="17"/>
      <c r="HQ33" s="17"/>
      <c r="HR33" s="17"/>
      <c r="HS33" s="17"/>
      <c r="HT33" s="17"/>
      <c r="HU33" s="17"/>
      <c r="HV33" s="17"/>
      <c r="HW33" s="17"/>
      <c r="HX33" s="17"/>
      <c r="HY33" s="17"/>
      <c r="HZ33" s="17"/>
      <c r="IA33" s="17"/>
      <c r="IB33" s="17"/>
      <c r="IC33" s="17"/>
      <c r="ID33" s="17"/>
      <c r="IE33" s="17"/>
      <c r="IF33" s="17"/>
      <c r="IG33" s="17"/>
      <c r="IH33" s="17"/>
      <c r="II33" s="17"/>
      <c r="IJ33" s="17"/>
      <c r="IK33" s="17"/>
      <c r="IL33" s="17"/>
      <c r="IM33" s="17"/>
      <c r="IN33" s="17"/>
      <c r="IO33" s="17"/>
      <c r="IP33" s="17"/>
      <c r="IQ33" s="17"/>
      <c r="IR33" s="17"/>
      <c r="IS33" s="17"/>
      <c r="IT33" s="17"/>
      <c r="IU33" s="17"/>
      <c r="IV33" s="17"/>
      <c r="IW33" s="17"/>
      <c r="IX33" s="17"/>
      <c r="IY33" s="17"/>
      <c r="IZ33" s="17"/>
      <c r="JA33" s="17"/>
      <c r="JB33" s="17"/>
      <c r="JC33" s="17"/>
      <c r="JD33" s="17"/>
      <c r="JE33" s="17"/>
      <c r="JF33" s="17"/>
      <c r="JG33" s="17"/>
      <c r="JH33" s="17"/>
      <c r="JI33" s="17"/>
      <c r="JJ33" s="17"/>
      <c r="JK33" s="17"/>
      <c r="JL33" s="17"/>
      <c r="JM33" s="17"/>
      <c r="JN33" s="17"/>
      <c r="JO33" s="17"/>
      <c r="JP33" s="17"/>
      <c r="JQ33" s="17"/>
      <c r="JR33" s="17"/>
      <c r="JS33" s="17"/>
      <c r="JT33" s="17"/>
      <c r="JU33" s="17"/>
      <c r="JV33" s="17"/>
      <c r="JW33" s="17"/>
      <c r="JX33" s="17"/>
      <c r="JY33" s="17"/>
      <c r="JZ33" s="17"/>
      <c r="KA33" s="17"/>
    </row>
    <row r="34" spans="1:288" ht="14.25" x14ac:dyDescent="0.2">
      <c r="A34" s="8" t="s">
        <v>20</v>
      </c>
      <c r="B34" s="14" t="s">
        <v>16</v>
      </c>
      <c r="C34" s="13"/>
      <c r="D34" s="11"/>
      <c r="E34" s="11"/>
      <c r="F34" s="11"/>
      <c r="G34" s="11"/>
      <c r="H34" s="11"/>
      <c r="I34" s="11"/>
      <c r="J34" s="11"/>
      <c r="K34" s="11">
        <v>71000</v>
      </c>
      <c r="L34" s="11">
        <v>71400</v>
      </c>
      <c r="M34" s="11">
        <v>71200</v>
      </c>
      <c r="N34" s="11">
        <v>71200</v>
      </c>
      <c r="O34" s="11">
        <v>71500</v>
      </c>
      <c r="P34" s="11">
        <v>72000</v>
      </c>
      <c r="Q34" s="11">
        <v>72500</v>
      </c>
      <c r="R34" s="11">
        <v>73700</v>
      </c>
      <c r="S34" s="11">
        <v>74600</v>
      </c>
      <c r="T34" s="11">
        <v>75300</v>
      </c>
      <c r="U34" s="11">
        <v>76300</v>
      </c>
      <c r="V34" s="11">
        <v>76500</v>
      </c>
      <c r="W34" s="11">
        <v>76100</v>
      </c>
      <c r="X34" s="11">
        <v>75500</v>
      </c>
      <c r="Y34" s="11">
        <v>74900</v>
      </c>
      <c r="Z34" s="11">
        <v>74900</v>
      </c>
      <c r="AA34" s="11">
        <v>74900</v>
      </c>
      <c r="AB34" s="11">
        <v>75400</v>
      </c>
      <c r="AC34" s="11">
        <v>75800</v>
      </c>
      <c r="AD34" s="11">
        <v>76500</v>
      </c>
      <c r="AE34" s="11">
        <v>77100</v>
      </c>
      <c r="AF34" s="11">
        <v>77400</v>
      </c>
      <c r="AG34" s="11">
        <v>78200</v>
      </c>
      <c r="AH34" s="11">
        <v>78000</v>
      </c>
      <c r="AI34" s="11">
        <v>77300</v>
      </c>
      <c r="AJ34" s="11">
        <v>76500</v>
      </c>
      <c r="AK34" s="11">
        <v>75800</v>
      </c>
      <c r="AL34" s="11">
        <v>75500</v>
      </c>
      <c r="AM34" s="11">
        <v>75400</v>
      </c>
      <c r="AN34" s="11">
        <v>75700</v>
      </c>
      <c r="AO34" s="11">
        <v>75900</v>
      </c>
      <c r="AP34" s="11">
        <v>76500</v>
      </c>
      <c r="AQ34" s="11">
        <v>77000</v>
      </c>
      <c r="AR34" s="11">
        <v>77100</v>
      </c>
      <c r="AS34" s="11">
        <v>77700</v>
      </c>
      <c r="AT34" s="11">
        <v>77400</v>
      </c>
      <c r="AU34" s="11">
        <v>76600</v>
      </c>
      <c r="AV34" s="11">
        <v>75600</v>
      </c>
      <c r="AW34" s="11">
        <v>74800</v>
      </c>
      <c r="AX34" s="11">
        <v>74400</v>
      </c>
      <c r="AY34" s="11">
        <v>74300</v>
      </c>
      <c r="AZ34" s="11">
        <v>74700</v>
      </c>
      <c r="BA34" s="11">
        <v>75000</v>
      </c>
      <c r="BB34" s="11">
        <v>75700</v>
      </c>
      <c r="BC34" s="11">
        <v>76300</v>
      </c>
      <c r="BD34" s="11">
        <v>76500</v>
      </c>
      <c r="BE34" s="11">
        <v>77200</v>
      </c>
      <c r="BF34" s="11">
        <v>77100</v>
      </c>
      <c r="BG34" s="11">
        <v>76400</v>
      </c>
      <c r="BH34" s="11">
        <v>75600</v>
      </c>
      <c r="BI34" s="11">
        <v>74900</v>
      </c>
      <c r="BJ34" s="11">
        <v>74700</v>
      </c>
      <c r="BK34" s="11">
        <v>74700</v>
      </c>
      <c r="BL34" s="17"/>
      <c r="BM34" s="17"/>
      <c r="BN34" s="17"/>
      <c r="BO34" s="17"/>
      <c r="BP34" s="17"/>
      <c r="BQ34" s="17"/>
      <c r="BR34" s="17"/>
      <c r="BS34" s="17"/>
      <c r="BT34" s="17"/>
      <c r="BU34" s="17"/>
      <c r="BV34" s="17"/>
      <c r="BW34" s="17"/>
      <c r="BX34" s="17"/>
      <c r="BY34" s="17"/>
      <c r="BZ34" s="17"/>
      <c r="CA34" s="17"/>
      <c r="CB34" s="17"/>
      <c r="CC34" s="17"/>
      <c r="CD34" s="17"/>
      <c r="CE34" s="17"/>
      <c r="CF34" s="17"/>
      <c r="CG34" s="17"/>
      <c r="CH34" s="17"/>
      <c r="CI34" s="17"/>
      <c r="CJ34" s="17"/>
      <c r="CK34" s="17"/>
      <c r="CL34" s="17"/>
      <c r="CM34" s="17"/>
      <c r="CN34" s="17"/>
      <c r="CO34" s="17"/>
      <c r="CP34" s="17"/>
      <c r="CQ34" s="17"/>
      <c r="CR34" s="17"/>
      <c r="CS34" s="17"/>
      <c r="CT34" s="17"/>
      <c r="CU34" s="17"/>
      <c r="CV34" s="17"/>
      <c r="CW34" s="17"/>
      <c r="CX34" s="17"/>
      <c r="CY34" s="17"/>
      <c r="CZ34" s="17"/>
      <c r="DA34" s="17"/>
      <c r="DB34" s="17"/>
      <c r="DC34" s="17"/>
      <c r="DD34" s="17"/>
      <c r="DE34" s="17"/>
      <c r="DF34" s="17"/>
      <c r="DG34" s="17"/>
      <c r="DH34" s="17"/>
      <c r="DI34" s="17"/>
      <c r="DJ34" s="17"/>
      <c r="DK34" s="17"/>
      <c r="DL34" s="17"/>
      <c r="DM34" s="17"/>
      <c r="DN34" s="17"/>
      <c r="DO34" s="17"/>
      <c r="DP34" s="17"/>
      <c r="DQ34" s="17"/>
      <c r="DR34" s="17"/>
      <c r="DS34" s="17"/>
      <c r="DT34" s="17"/>
      <c r="DU34" s="17"/>
      <c r="DV34" s="17"/>
      <c r="DW34" s="17"/>
      <c r="DX34" s="17"/>
      <c r="DY34" s="17"/>
      <c r="DZ34" s="17"/>
      <c r="EA34" s="17"/>
      <c r="EB34" s="17"/>
      <c r="EC34" s="17"/>
      <c r="ED34" s="17"/>
      <c r="EE34" s="17"/>
      <c r="EF34" s="17"/>
      <c r="EG34" s="17"/>
      <c r="EH34" s="17"/>
      <c r="EI34" s="17"/>
      <c r="EJ34" s="17"/>
      <c r="EK34" s="17"/>
      <c r="EL34" s="17"/>
      <c r="EM34" s="17"/>
      <c r="EN34" s="17"/>
      <c r="EO34" s="17"/>
      <c r="EP34" s="17"/>
      <c r="EQ34" s="17"/>
      <c r="ER34" s="17"/>
      <c r="ES34" s="17"/>
      <c r="ET34" s="17"/>
      <c r="EU34" s="17"/>
      <c r="EV34" s="17"/>
      <c r="EW34" s="17"/>
      <c r="EX34" s="17"/>
      <c r="EY34" s="17"/>
      <c r="EZ34" s="17"/>
      <c r="FA34" s="17"/>
      <c r="FB34" s="17"/>
      <c r="FC34" s="17"/>
      <c r="FD34" s="17"/>
      <c r="FE34" s="17"/>
      <c r="FF34" s="17"/>
      <c r="FG34" s="17"/>
      <c r="FH34" s="17"/>
      <c r="FI34" s="17"/>
      <c r="FJ34" s="17"/>
      <c r="FK34" s="17"/>
      <c r="FL34" s="17"/>
      <c r="FM34" s="17"/>
      <c r="FN34" s="17"/>
      <c r="FO34" s="17"/>
      <c r="FP34" s="17"/>
      <c r="FQ34" s="17"/>
      <c r="FR34" s="17"/>
      <c r="FS34" s="17"/>
      <c r="FT34" s="17"/>
      <c r="FU34" s="17"/>
      <c r="FV34" s="17"/>
      <c r="FW34" s="17"/>
      <c r="FX34" s="17"/>
      <c r="FY34" s="17"/>
      <c r="FZ34" s="17"/>
      <c r="GA34" s="17"/>
      <c r="GB34" s="17"/>
      <c r="GC34" s="17"/>
      <c r="GD34" s="17"/>
      <c r="GE34" s="17"/>
      <c r="GF34" s="17"/>
      <c r="GG34" s="17"/>
      <c r="GH34" s="17"/>
      <c r="GI34" s="17"/>
      <c r="GJ34" s="17"/>
      <c r="GK34" s="17"/>
      <c r="GL34" s="17"/>
      <c r="GM34" s="17"/>
      <c r="GN34" s="17"/>
      <c r="GO34" s="17"/>
      <c r="GP34" s="17"/>
      <c r="GQ34" s="17"/>
      <c r="GR34" s="17"/>
      <c r="GS34" s="17"/>
      <c r="GT34" s="17"/>
      <c r="GU34" s="17"/>
      <c r="GV34" s="17"/>
      <c r="GW34" s="17"/>
      <c r="GX34" s="17"/>
      <c r="GY34" s="17"/>
      <c r="GZ34" s="17"/>
      <c r="HA34" s="17"/>
      <c r="HB34" s="17"/>
      <c r="HC34" s="17"/>
      <c r="HD34" s="17"/>
      <c r="HE34" s="17"/>
      <c r="HF34" s="17"/>
      <c r="HG34" s="17"/>
      <c r="HH34" s="17"/>
      <c r="HI34" s="17"/>
      <c r="HJ34" s="17"/>
      <c r="HK34" s="17"/>
      <c r="HL34" s="17"/>
      <c r="HM34" s="17"/>
      <c r="HN34" s="17"/>
      <c r="HO34" s="17"/>
      <c r="HP34" s="17"/>
      <c r="HQ34" s="17"/>
      <c r="HR34" s="17"/>
      <c r="HS34" s="17"/>
      <c r="HT34" s="17"/>
      <c r="HU34" s="17"/>
      <c r="HV34" s="17"/>
      <c r="HW34" s="17"/>
      <c r="HX34" s="17"/>
      <c r="HY34" s="17"/>
      <c r="HZ34" s="17"/>
      <c r="IA34" s="17"/>
      <c r="IB34" s="17"/>
      <c r="IC34" s="17"/>
      <c r="ID34" s="17"/>
      <c r="IE34" s="17"/>
      <c r="IF34" s="17"/>
      <c r="IG34" s="17"/>
      <c r="IH34" s="17"/>
      <c r="II34" s="17"/>
      <c r="IJ34" s="17"/>
      <c r="IK34" s="17"/>
      <c r="IL34" s="17"/>
      <c r="IM34" s="17"/>
      <c r="IN34" s="17"/>
      <c r="IO34" s="17"/>
      <c r="IP34" s="17"/>
      <c r="IQ34" s="17"/>
      <c r="IR34" s="17"/>
      <c r="IS34" s="17"/>
      <c r="IT34" s="17"/>
      <c r="IU34" s="17"/>
      <c r="IV34" s="17"/>
      <c r="IW34" s="17"/>
      <c r="IX34" s="17"/>
      <c r="IY34" s="17"/>
      <c r="IZ34" s="17"/>
      <c r="JA34" s="17"/>
      <c r="JB34" s="17"/>
      <c r="JC34" s="17"/>
      <c r="JD34" s="17"/>
      <c r="JE34" s="17"/>
      <c r="JF34" s="17"/>
      <c r="JG34" s="17"/>
      <c r="JH34" s="17"/>
      <c r="JI34" s="17"/>
      <c r="JJ34" s="17"/>
      <c r="JK34" s="17"/>
      <c r="JL34" s="17"/>
      <c r="JM34" s="17"/>
      <c r="JN34" s="17"/>
      <c r="JO34" s="17"/>
      <c r="JP34" s="17"/>
      <c r="JQ34" s="17"/>
      <c r="JR34" s="17"/>
      <c r="JS34" s="17"/>
      <c r="JT34" s="17"/>
      <c r="JU34" s="17"/>
      <c r="JV34" s="17"/>
      <c r="JW34" s="17"/>
      <c r="JX34" s="17"/>
      <c r="JY34" s="17"/>
      <c r="JZ34" s="17"/>
      <c r="KA34" s="17"/>
    </row>
    <row r="35" spans="1:288" ht="14.25" x14ac:dyDescent="0.2">
      <c r="A35" s="8" t="s">
        <v>20</v>
      </c>
      <c r="B35" s="9" t="s">
        <v>17</v>
      </c>
      <c r="C35" s="13" t="s">
        <v>18</v>
      </c>
      <c r="D35" s="11"/>
      <c r="E35" s="11"/>
      <c r="F35" s="11"/>
      <c r="G35" s="11"/>
      <c r="H35" s="11"/>
      <c r="I35" s="11"/>
      <c r="J35" s="11"/>
      <c r="K35" s="11">
        <v>346500</v>
      </c>
      <c r="L35" s="11">
        <v>346100</v>
      </c>
      <c r="M35" s="11">
        <v>346000</v>
      </c>
      <c r="N35" s="11">
        <v>347000</v>
      </c>
      <c r="O35" s="11">
        <v>349200</v>
      </c>
      <c r="P35" s="11">
        <v>353600</v>
      </c>
      <c r="Q35" s="11">
        <v>357700</v>
      </c>
      <c r="R35" s="11">
        <v>362400</v>
      </c>
      <c r="S35" s="11">
        <v>365100</v>
      </c>
      <c r="T35" s="11">
        <v>365400</v>
      </c>
      <c r="U35" s="11">
        <v>370400</v>
      </c>
      <c r="V35" s="11">
        <v>373800</v>
      </c>
      <c r="W35" s="11">
        <v>371900</v>
      </c>
      <c r="X35" s="11">
        <v>369100</v>
      </c>
      <c r="Y35" s="11">
        <v>368600</v>
      </c>
      <c r="Z35" s="11">
        <v>368500</v>
      </c>
      <c r="AA35" s="11">
        <v>369700</v>
      </c>
      <c r="AB35" s="11">
        <v>371900</v>
      </c>
      <c r="AC35" s="11">
        <v>373100</v>
      </c>
      <c r="AD35" s="11">
        <v>374600</v>
      </c>
      <c r="AE35" s="11">
        <v>375600</v>
      </c>
      <c r="AF35" s="11">
        <v>376300</v>
      </c>
      <c r="AG35" s="11">
        <v>381500</v>
      </c>
      <c r="AH35" s="11">
        <v>383900</v>
      </c>
      <c r="AI35" s="11">
        <v>380600</v>
      </c>
      <c r="AJ35" s="11">
        <v>376700</v>
      </c>
      <c r="AK35" s="11">
        <v>374500</v>
      </c>
      <c r="AL35" s="11">
        <v>372000</v>
      </c>
      <c r="AM35" s="11">
        <v>370800</v>
      </c>
      <c r="AN35" s="11">
        <v>370800</v>
      </c>
      <c r="AO35" s="11">
        <v>370800</v>
      </c>
      <c r="AP35" s="11">
        <v>371400</v>
      </c>
      <c r="AQ35" s="11">
        <v>370900</v>
      </c>
      <c r="AR35" s="11">
        <v>369900</v>
      </c>
      <c r="AS35" s="11">
        <v>373700</v>
      </c>
      <c r="AT35" s="11">
        <v>375000</v>
      </c>
      <c r="AU35" s="11">
        <v>370700</v>
      </c>
      <c r="AV35" s="11">
        <v>365900</v>
      </c>
      <c r="AW35" s="11">
        <v>363600</v>
      </c>
      <c r="AX35" s="11">
        <v>361600</v>
      </c>
      <c r="AY35" s="11">
        <v>361400</v>
      </c>
      <c r="AZ35" s="11">
        <v>362400</v>
      </c>
      <c r="BA35" s="11">
        <v>362600</v>
      </c>
      <c r="BB35" s="11">
        <v>363100</v>
      </c>
      <c r="BC35" s="11">
        <v>362500</v>
      </c>
      <c r="BD35" s="11">
        <v>361600</v>
      </c>
      <c r="BE35" s="11">
        <v>365500</v>
      </c>
      <c r="BF35" s="11">
        <v>367400</v>
      </c>
      <c r="BG35" s="11">
        <v>363700</v>
      </c>
      <c r="BH35" s="11">
        <v>359500</v>
      </c>
      <c r="BI35" s="11">
        <v>357600</v>
      </c>
      <c r="BJ35" s="11">
        <v>355800</v>
      </c>
      <c r="BK35" s="11">
        <v>355900</v>
      </c>
      <c r="BL35" s="17"/>
      <c r="BM35" s="17"/>
      <c r="BN35" s="17"/>
      <c r="BO35" s="17"/>
      <c r="BP35" s="17"/>
      <c r="BQ35" s="17"/>
      <c r="BR35" s="17"/>
      <c r="BS35" s="17"/>
      <c r="BT35" s="17"/>
      <c r="BU35" s="17"/>
      <c r="BV35" s="17"/>
      <c r="BW35" s="17"/>
      <c r="BX35" s="17"/>
      <c r="BY35" s="17"/>
      <c r="BZ35" s="17"/>
      <c r="CA35" s="17"/>
      <c r="CB35" s="17"/>
      <c r="CC35" s="17"/>
      <c r="CD35" s="17"/>
      <c r="CE35" s="17"/>
      <c r="CF35" s="17"/>
      <c r="CG35" s="17"/>
      <c r="CH35" s="17"/>
      <c r="CI35" s="17"/>
      <c r="CJ35" s="17"/>
      <c r="CK35" s="17"/>
      <c r="CL35" s="17"/>
      <c r="CM35" s="17"/>
      <c r="CN35" s="17"/>
      <c r="CO35" s="17"/>
      <c r="CP35" s="17"/>
      <c r="CQ35" s="17"/>
      <c r="CR35" s="17"/>
      <c r="CS35" s="17"/>
      <c r="CT35" s="17"/>
      <c r="CU35" s="17"/>
      <c r="CV35" s="17"/>
      <c r="CW35" s="17"/>
      <c r="CX35" s="17"/>
      <c r="CY35" s="17"/>
      <c r="CZ35" s="17"/>
      <c r="DA35" s="17"/>
      <c r="DB35" s="17"/>
      <c r="DC35" s="17"/>
      <c r="DD35" s="17"/>
      <c r="DE35" s="17"/>
      <c r="DF35" s="17"/>
      <c r="DG35" s="17"/>
      <c r="DH35" s="17"/>
      <c r="DI35" s="17"/>
      <c r="DJ35" s="17"/>
      <c r="DK35" s="17"/>
      <c r="DL35" s="17"/>
      <c r="DM35" s="17"/>
      <c r="DN35" s="17"/>
      <c r="DO35" s="17"/>
      <c r="DP35" s="17"/>
      <c r="DQ35" s="17"/>
      <c r="DR35" s="17"/>
      <c r="DS35" s="17"/>
      <c r="DT35" s="17"/>
      <c r="DU35" s="17"/>
      <c r="DV35" s="17"/>
      <c r="DW35" s="17"/>
      <c r="DX35" s="17"/>
      <c r="DY35" s="17"/>
      <c r="DZ35" s="17"/>
      <c r="EA35" s="17"/>
      <c r="EB35" s="17"/>
      <c r="EC35" s="17"/>
      <c r="ED35" s="17"/>
      <c r="EE35" s="17"/>
      <c r="EF35" s="17"/>
      <c r="EG35" s="17"/>
      <c r="EH35" s="17"/>
      <c r="EI35" s="17"/>
      <c r="EJ35" s="17"/>
      <c r="EK35" s="17"/>
      <c r="EL35" s="17"/>
      <c r="EM35" s="17"/>
      <c r="EN35" s="17"/>
      <c r="EO35" s="17"/>
      <c r="EP35" s="17"/>
      <c r="EQ35" s="17"/>
      <c r="ER35" s="17"/>
      <c r="ES35" s="17"/>
      <c r="ET35" s="17"/>
      <c r="EU35" s="17"/>
      <c r="EV35" s="17"/>
      <c r="EW35" s="17"/>
      <c r="EX35" s="17"/>
      <c r="EY35" s="17"/>
      <c r="EZ35" s="17"/>
      <c r="FA35" s="17"/>
      <c r="FB35" s="17"/>
      <c r="FC35" s="17"/>
      <c r="FD35" s="17"/>
      <c r="FE35" s="17"/>
      <c r="FF35" s="17"/>
      <c r="FG35" s="17"/>
      <c r="FH35" s="17"/>
      <c r="FI35" s="17"/>
      <c r="FJ35" s="17"/>
      <c r="FK35" s="17"/>
      <c r="FL35" s="17"/>
      <c r="FM35" s="17"/>
      <c r="FN35" s="17"/>
      <c r="FO35" s="17"/>
      <c r="FP35" s="17"/>
      <c r="FQ35" s="17"/>
      <c r="FR35" s="17"/>
      <c r="FS35" s="17"/>
      <c r="FT35" s="17"/>
      <c r="FU35" s="17"/>
      <c r="FV35" s="17"/>
      <c r="FW35" s="17"/>
      <c r="FX35" s="17"/>
      <c r="FY35" s="17"/>
      <c r="FZ35" s="17"/>
      <c r="GA35" s="17"/>
      <c r="GB35" s="17"/>
      <c r="GC35" s="17"/>
      <c r="GD35" s="17"/>
      <c r="GE35" s="17"/>
      <c r="GF35" s="17"/>
      <c r="GG35" s="17"/>
      <c r="GH35" s="17"/>
      <c r="GI35" s="17"/>
      <c r="GJ35" s="17"/>
      <c r="GK35" s="17"/>
      <c r="GL35" s="17"/>
      <c r="GM35" s="17"/>
      <c r="GN35" s="17"/>
      <c r="GO35" s="17"/>
      <c r="GP35" s="17"/>
      <c r="GQ35" s="17"/>
      <c r="GR35" s="17"/>
      <c r="GS35" s="17"/>
      <c r="GT35" s="17"/>
      <c r="GU35" s="17"/>
      <c r="GV35" s="17"/>
      <c r="GW35" s="17"/>
      <c r="GX35" s="17"/>
      <c r="GY35" s="17"/>
      <c r="GZ35" s="17"/>
      <c r="HA35" s="17"/>
      <c r="HB35" s="17"/>
      <c r="HC35" s="17"/>
      <c r="HD35" s="17"/>
      <c r="HE35" s="17"/>
      <c r="HF35" s="17"/>
      <c r="HG35" s="17"/>
      <c r="HH35" s="17"/>
      <c r="HI35" s="17"/>
      <c r="HJ35" s="17"/>
      <c r="HK35" s="17"/>
      <c r="HL35" s="17"/>
      <c r="HM35" s="17"/>
      <c r="HN35" s="17"/>
      <c r="HO35" s="17"/>
      <c r="HP35" s="17"/>
      <c r="HQ35" s="17"/>
      <c r="HR35" s="17"/>
      <c r="HS35" s="17"/>
      <c r="HT35" s="17"/>
      <c r="HU35" s="17"/>
      <c r="HV35" s="17"/>
      <c r="HW35" s="17"/>
      <c r="HX35" s="17"/>
      <c r="HY35" s="17"/>
      <c r="HZ35" s="17"/>
      <c r="IA35" s="17"/>
      <c r="IB35" s="17"/>
      <c r="IC35" s="17"/>
      <c r="ID35" s="17"/>
      <c r="IE35" s="17"/>
      <c r="IF35" s="17"/>
      <c r="IG35" s="17"/>
      <c r="IH35" s="17"/>
      <c r="II35" s="17"/>
      <c r="IJ35" s="17"/>
      <c r="IK35" s="17"/>
      <c r="IL35" s="17"/>
      <c r="IM35" s="17"/>
      <c r="IN35" s="17"/>
      <c r="IO35" s="17"/>
      <c r="IP35" s="17"/>
      <c r="IQ35" s="17"/>
      <c r="IR35" s="17"/>
      <c r="IS35" s="17"/>
      <c r="IT35" s="17"/>
      <c r="IU35" s="17"/>
      <c r="IV35" s="17"/>
      <c r="IW35" s="17"/>
      <c r="IX35" s="17"/>
      <c r="IY35" s="17"/>
      <c r="IZ35" s="17"/>
      <c r="JA35" s="17"/>
      <c r="JB35" s="17"/>
      <c r="JC35" s="17"/>
      <c r="JD35" s="17"/>
      <c r="JE35" s="17"/>
      <c r="JF35" s="17"/>
      <c r="JG35" s="17"/>
      <c r="JH35" s="17"/>
      <c r="JI35" s="17"/>
      <c r="JJ35" s="17"/>
      <c r="JK35" s="17"/>
      <c r="JL35" s="17"/>
      <c r="JM35" s="17"/>
      <c r="JN35" s="17"/>
      <c r="JO35" s="17"/>
      <c r="JP35" s="17"/>
      <c r="JQ35" s="17"/>
      <c r="JR35" s="17"/>
      <c r="JS35" s="17"/>
      <c r="JT35" s="17"/>
      <c r="JU35" s="17"/>
      <c r="JV35" s="17"/>
      <c r="JW35" s="17"/>
      <c r="JX35" s="17"/>
      <c r="JY35" s="17"/>
      <c r="JZ35" s="17"/>
      <c r="KA35" s="17"/>
    </row>
    <row r="36" spans="1:288" x14ac:dyDescent="0.2">
      <c r="A36" s="19"/>
      <c r="B36" s="20"/>
      <c r="C36" s="13"/>
      <c r="D36" s="17"/>
      <c r="E36" s="17"/>
      <c r="F36" s="17"/>
      <c r="G36" s="17"/>
      <c r="H36" s="17"/>
      <c r="I36" s="17"/>
      <c r="J36" s="17"/>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21"/>
      <c r="AQ36" s="21"/>
      <c r="AR36" s="21"/>
      <c r="AS36" s="21"/>
      <c r="AT36" s="21"/>
      <c r="AU36" s="21"/>
      <c r="AV36" s="21"/>
      <c r="AW36" s="21"/>
      <c r="AX36" s="21"/>
      <c r="AY36" s="21"/>
      <c r="AZ36" s="21"/>
      <c r="BA36" s="21"/>
      <c r="BB36" s="21"/>
      <c r="BC36" s="21"/>
      <c r="BD36" s="21"/>
      <c r="BE36" s="21"/>
      <c r="BF36" s="21"/>
      <c r="BG36" s="21"/>
      <c r="BH36" s="21"/>
      <c r="BI36" s="21"/>
      <c r="BJ36" s="21"/>
      <c r="BK36" s="21"/>
      <c r="BL36" s="21"/>
      <c r="BM36" s="17"/>
      <c r="BN36" s="17"/>
      <c r="BO36" s="17"/>
      <c r="BP36" s="17"/>
      <c r="BQ36" s="17"/>
      <c r="BR36" s="17"/>
      <c r="BS36" s="17"/>
      <c r="BT36" s="17"/>
      <c r="BU36" s="17"/>
      <c r="BV36" s="17"/>
      <c r="BW36" s="17"/>
      <c r="BX36" s="17"/>
      <c r="BY36" s="17"/>
      <c r="BZ36" s="17"/>
      <c r="CA36" s="17"/>
      <c r="CB36" s="17"/>
      <c r="CC36" s="17"/>
      <c r="CD36" s="17"/>
      <c r="CE36" s="17"/>
      <c r="CF36" s="17"/>
      <c r="CG36" s="17"/>
      <c r="CH36" s="17"/>
      <c r="CI36" s="17"/>
      <c r="CJ36" s="17"/>
      <c r="CK36" s="17"/>
      <c r="CL36" s="17"/>
      <c r="CM36" s="17"/>
      <c r="CN36" s="17"/>
      <c r="CO36" s="17"/>
      <c r="CP36" s="17"/>
      <c r="CQ36" s="17"/>
      <c r="CR36" s="17"/>
      <c r="CS36" s="17"/>
      <c r="CT36" s="17"/>
      <c r="CU36" s="17"/>
      <c r="CV36" s="17"/>
      <c r="CW36" s="17"/>
      <c r="CX36" s="17"/>
      <c r="CY36" s="17"/>
      <c r="CZ36" s="17"/>
      <c r="DA36" s="17"/>
      <c r="DB36" s="17"/>
      <c r="DC36" s="17"/>
      <c r="DD36" s="17"/>
      <c r="DE36" s="17"/>
      <c r="DF36" s="17"/>
      <c r="DG36" s="17"/>
      <c r="DH36" s="17"/>
      <c r="DI36" s="17"/>
      <c r="DJ36" s="17"/>
      <c r="DK36" s="17"/>
      <c r="DL36" s="17"/>
      <c r="DM36" s="17"/>
      <c r="DN36" s="17"/>
      <c r="DO36" s="17"/>
      <c r="DP36" s="17"/>
      <c r="DQ36" s="17"/>
      <c r="DR36" s="17"/>
      <c r="DS36" s="17"/>
      <c r="DT36" s="17"/>
      <c r="DU36" s="17"/>
      <c r="DV36" s="17"/>
      <c r="DW36" s="17"/>
      <c r="DX36" s="17"/>
      <c r="DY36" s="17"/>
      <c r="DZ36" s="17"/>
      <c r="EA36" s="17"/>
      <c r="EB36" s="17"/>
      <c r="EC36" s="17"/>
      <c r="ED36" s="17"/>
      <c r="EE36" s="17"/>
      <c r="EF36" s="17"/>
      <c r="EG36" s="17"/>
      <c r="EH36" s="17"/>
      <c r="EI36" s="17"/>
      <c r="EJ36" s="17"/>
      <c r="EK36" s="17"/>
      <c r="EL36" s="17"/>
      <c r="EM36" s="17"/>
      <c r="EN36" s="17"/>
      <c r="EO36" s="17"/>
      <c r="EP36" s="17"/>
      <c r="EQ36" s="17"/>
      <c r="ER36" s="17"/>
      <c r="ES36" s="17"/>
      <c r="ET36" s="17"/>
      <c r="EU36" s="17"/>
      <c r="EV36" s="17"/>
      <c r="EW36" s="17"/>
      <c r="EX36" s="17"/>
      <c r="EY36" s="17"/>
      <c r="EZ36" s="17"/>
      <c r="FA36" s="17"/>
      <c r="FB36" s="17"/>
      <c r="FC36" s="17"/>
      <c r="FD36" s="17"/>
      <c r="FE36" s="17"/>
      <c r="FF36" s="17"/>
      <c r="FG36" s="17"/>
      <c r="FH36" s="17"/>
      <c r="FI36" s="17"/>
      <c r="FJ36" s="17"/>
      <c r="FK36" s="17"/>
      <c r="FL36" s="17"/>
      <c r="FM36" s="17"/>
      <c r="FN36" s="17"/>
      <c r="FO36" s="17"/>
      <c r="FP36" s="17"/>
      <c r="FQ36" s="17"/>
      <c r="FR36" s="17"/>
      <c r="FS36" s="17"/>
      <c r="FT36" s="17"/>
      <c r="FU36" s="17"/>
      <c r="FV36" s="17"/>
      <c r="FW36" s="17"/>
      <c r="FX36" s="17"/>
      <c r="FY36" s="17"/>
      <c r="FZ36" s="17"/>
      <c r="GA36" s="17"/>
      <c r="GB36" s="17"/>
      <c r="GC36" s="17"/>
      <c r="GD36" s="17"/>
      <c r="GE36" s="17"/>
      <c r="GF36" s="17"/>
      <c r="GG36" s="17"/>
      <c r="GH36" s="17"/>
      <c r="GI36" s="17"/>
      <c r="GJ36" s="17"/>
      <c r="GK36" s="17"/>
      <c r="GL36" s="17"/>
      <c r="GM36" s="17"/>
      <c r="GN36" s="17"/>
      <c r="GO36" s="17"/>
      <c r="GP36" s="17"/>
      <c r="GQ36" s="17"/>
      <c r="GR36" s="17"/>
      <c r="GS36" s="17"/>
      <c r="GT36" s="17"/>
      <c r="GU36" s="17"/>
      <c r="GV36" s="17"/>
      <c r="GW36" s="17"/>
      <c r="GX36" s="17"/>
      <c r="GY36" s="17"/>
      <c r="GZ36" s="17"/>
      <c r="HA36" s="17"/>
      <c r="HB36" s="17"/>
      <c r="HC36" s="17"/>
      <c r="HD36" s="17"/>
      <c r="HE36" s="17"/>
      <c r="HF36" s="17"/>
      <c r="HG36" s="17"/>
      <c r="HH36" s="17"/>
      <c r="HI36" s="17"/>
      <c r="HJ36" s="17"/>
      <c r="HK36" s="17"/>
      <c r="HL36" s="17"/>
      <c r="HM36" s="17"/>
      <c r="HN36" s="17"/>
      <c r="HO36" s="17"/>
      <c r="HP36" s="17"/>
      <c r="HQ36" s="17"/>
      <c r="HR36" s="17"/>
      <c r="HS36" s="17"/>
      <c r="HT36" s="17"/>
      <c r="HU36" s="17"/>
      <c r="HV36" s="17"/>
      <c r="HW36" s="17"/>
      <c r="HX36" s="17"/>
      <c r="HY36" s="17"/>
      <c r="HZ36" s="17"/>
      <c r="IA36" s="17"/>
      <c r="IB36" s="17"/>
      <c r="IC36" s="17"/>
      <c r="ID36" s="17"/>
      <c r="IE36" s="17"/>
      <c r="IF36" s="17"/>
      <c r="IG36" s="17"/>
      <c r="IH36" s="17"/>
      <c r="II36" s="17"/>
      <c r="IJ36" s="17"/>
      <c r="IK36" s="17"/>
      <c r="IL36" s="17"/>
      <c r="IM36" s="17"/>
      <c r="IN36" s="17"/>
      <c r="IO36" s="17"/>
      <c r="IP36" s="17"/>
      <c r="IQ36" s="17"/>
      <c r="IR36" s="17"/>
      <c r="IS36" s="17"/>
      <c r="IT36" s="17"/>
      <c r="IU36" s="17"/>
      <c r="IV36" s="17"/>
      <c r="IW36" s="17"/>
      <c r="IX36" s="17"/>
      <c r="IY36" s="17"/>
      <c r="IZ36" s="17"/>
      <c r="JA36" s="17"/>
      <c r="JB36" s="17"/>
      <c r="JC36" s="17"/>
      <c r="JD36" s="17"/>
      <c r="JE36" s="17"/>
      <c r="JF36" s="17"/>
      <c r="JG36" s="17"/>
      <c r="JH36" s="17"/>
      <c r="JI36" s="17"/>
      <c r="JJ36" s="17"/>
      <c r="JK36" s="17"/>
      <c r="JL36" s="17"/>
      <c r="JM36" s="17"/>
      <c r="JN36" s="17"/>
      <c r="JO36" s="17"/>
      <c r="JP36" s="17"/>
      <c r="JQ36" s="17"/>
      <c r="JR36" s="17"/>
      <c r="JS36" s="17"/>
      <c r="JT36" s="17"/>
      <c r="JU36" s="17"/>
      <c r="JV36" s="17"/>
      <c r="JW36" s="17"/>
      <c r="JX36" s="17"/>
      <c r="JY36" s="17"/>
      <c r="JZ36" s="17"/>
      <c r="KA36" s="17"/>
    </row>
    <row r="37" spans="1:288" x14ac:dyDescent="0.2">
      <c r="A37" s="22"/>
      <c r="B37" s="20"/>
      <c r="C37" s="16"/>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c r="AK37" s="17"/>
      <c r="AL37" s="17"/>
      <c r="AM37" s="17"/>
      <c r="AN37" s="17"/>
      <c r="AO37" s="17"/>
      <c r="AP37" s="17"/>
      <c r="AQ37" s="17"/>
      <c r="AR37" s="17"/>
      <c r="AS37" s="17"/>
      <c r="AT37" s="17"/>
      <c r="AU37" s="17"/>
      <c r="AV37" s="17"/>
      <c r="AW37" s="17"/>
      <c r="AX37" s="17"/>
      <c r="AY37" s="17"/>
      <c r="AZ37" s="17"/>
      <c r="BA37" s="17"/>
      <c r="BB37" s="17"/>
      <c r="BC37" s="17"/>
      <c r="BD37" s="17"/>
      <c r="BE37" s="17"/>
      <c r="BF37" s="17"/>
      <c r="BG37" s="17"/>
      <c r="BH37" s="17"/>
      <c r="BI37" s="17"/>
      <c r="BJ37" s="17"/>
      <c r="BK37" s="17"/>
      <c r="BL37" s="17"/>
      <c r="BM37" s="17"/>
      <c r="BN37" s="17"/>
      <c r="BO37" s="17"/>
      <c r="BP37" s="17"/>
      <c r="BQ37" s="17"/>
      <c r="BR37" s="17"/>
      <c r="BS37" s="17"/>
      <c r="BT37" s="17"/>
      <c r="BU37" s="17"/>
      <c r="BV37" s="17"/>
      <c r="BW37" s="17"/>
      <c r="BX37" s="17"/>
      <c r="BY37" s="17"/>
      <c r="BZ37" s="17"/>
      <c r="CA37" s="17"/>
      <c r="CB37" s="17"/>
      <c r="CC37" s="17"/>
      <c r="CD37" s="17"/>
      <c r="CE37" s="17"/>
      <c r="CF37" s="17"/>
      <c r="CG37" s="17"/>
      <c r="CH37" s="17"/>
      <c r="CI37" s="17"/>
      <c r="CJ37" s="17"/>
      <c r="CK37" s="17"/>
      <c r="CL37" s="17"/>
      <c r="CM37" s="17"/>
      <c r="CN37" s="17"/>
      <c r="CO37" s="17"/>
      <c r="CP37" s="17"/>
      <c r="CQ37" s="17"/>
      <c r="CR37" s="17"/>
      <c r="CS37" s="17"/>
      <c r="CT37" s="17"/>
      <c r="CU37" s="17"/>
      <c r="CV37" s="17"/>
      <c r="CW37" s="17"/>
      <c r="CX37" s="17"/>
      <c r="CY37" s="17"/>
      <c r="CZ37" s="17"/>
      <c r="DA37" s="17"/>
      <c r="DB37" s="17"/>
      <c r="DC37" s="17"/>
      <c r="DD37" s="17"/>
      <c r="DE37" s="17"/>
      <c r="DF37" s="17"/>
      <c r="DG37" s="17"/>
      <c r="DH37" s="17"/>
      <c r="DI37" s="17"/>
      <c r="DJ37" s="17"/>
      <c r="DK37" s="17"/>
      <c r="DL37" s="17"/>
      <c r="DM37" s="17"/>
      <c r="DN37" s="17"/>
      <c r="DO37" s="17"/>
      <c r="DP37" s="17"/>
      <c r="DQ37" s="17"/>
      <c r="DR37" s="17"/>
      <c r="DS37" s="17"/>
      <c r="DT37" s="17"/>
      <c r="DU37" s="17"/>
      <c r="DV37" s="17"/>
      <c r="DW37" s="17"/>
      <c r="DX37" s="17"/>
      <c r="DY37" s="17"/>
      <c r="DZ37" s="17"/>
      <c r="EA37" s="17"/>
      <c r="EB37" s="17"/>
      <c r="EC37" s="17"/>
      <c r="ED37" s="17"/>
      <c r="EE37" s="17"/>
      <c r="EF37" s="17"/>
      <c r="EG37" s="17"/>
      <c r="EH37" s="17"/>
      <c r="EI37" s="17"/>
      <c r="EJ37" s="17"/>
      <c r="EK37" s="17"/>
      <c r="EL37" s="17"/>
      <c r="EM37" s="17"/>
      <c r="EN37" s="17"/>
      <c r="EO37" s="17"/>
      <c r="EP37" s="17"/>
      <c r="EQ37" s="17"/>
      <c r="ER37" s="17"/>
      <c r="ES37" s="17"/>
      <c r="ET37" s="17"/>
      <c r="EU37" s="17"/>
      <c r="EV37" s="17"/>
      <c r="EW37" s="17"/>
      <c r="EX37" s="17"/>
      <c r="EY37" s="17"/>
      <c r="EZ37" s="17"/>
      <c r="FA37" s="17"/>
      <c r="FB37" s="17"/>
      <c r="FC37" s="17"/>
      <c r="FD37" s="17"/>
      <c r="FE37" s="17"/>
      <c r="FF37" s="17"/>
      <c r="FG37" s="17"/>
      <c r="FH37" s="17"/>
      <c r="FI37" s="17"/>
      <c r="FJ37" s="17"/>
      <c r="FK37" s="17"/>
      <c r="FL37" s="17"/>
      <c r="FM37" s="17"/>
      <c r="FN37" s="17"/>
      <c r="FO37" s="17"/>
      <c r="FP37" s="17"/>
      <c r="FQ37" s="17"/>
      <c r="FR37" s="17"/>
      <c r="FS37" s="17"/>
      <c r="FT37" s="17"/>
      <c r="FU37" s="17"/>
      <c r="FV37" s="17"/>
      <c r="FW37" s="17"/>
      <c r="FX37" s="17"/>
      <c r="FY37" s="17"/>
      <c r="FZ37" s="17"/>
      <c r="GA37" s="17"/>
      <c r="GB37" s="17"/>
      <c r="GC37" s="17"/>
      <c r="GD37" s="17"/>
      <c r="GE37" s="17"/>
      <c r="GF37" s="17"/>
      <c r="GG37" s="17"/>
      <c r="GH37" s="17"/>
      <c r="GI37" s="17"/>
      <c r="GJ37" s="17"/>
      <c r="GK37" s="17"/>
      <c r="GL37" s="17"/>
      <c r="GM37" s="17"/>
      <c r="GN37" s="17"/>
      <c r="GO37" s="17"/>
      <c r="GP37" s="17"/>
      <c r="GQ37" s="17"/>
      <c r="GR37" s="17"/>
      <c r="GS37" s="17"/>
      <c r="GT37" s="17"/>
      <c r="GU37" s="17"/>
      <c r="GV37" s="17"/>
      <c r="GW37" s="17"/>
      <c r="GX37" s="17"/>
      <c r="GY37" s="17"/>
      <c r="GZ37" s="17"/>
      <c r="HA37" s="17"/>
      <c r="HB37" s="17"/>
      <c r="HC37" s="17"/>
      <c r="HD37" s="17"/>
      <c r="HE37" s="17"/>
      <c r="HF37" s="17"/>
      <c r="HG37" s="17"/>
      <c r="HH37" s="17"/>
      <c r="HI37" s="17"/>
      <c r="HJ37" s="17"/>
      <c r="HK37" s="17"/>
      <c r="HL37" s="17"/>
      <c r="HM37" s="17"/>
      <c r="HN37" s="17"/>
      <c r="HO37" s="17"/>
      <c r="HP37" s="17"/>
      <c r="HQ37" s="17"/>
      <c r="HR37" s="17"/>
      <c r="HS37" s="17"/>
      <c r="HT37" s="17"/>
      <c r="HU37" s="17"/>
      <c r="HV37" s="17"/>
      <c r="HW37" s="17"/>
      <c r="HX37" s="17"/>
      <c r="HY37" s="17"/>
      <c r="HZ37" s="17"/>
      <c r="IA37" s="17"/>
      <c r="IB37" s="17"/>
      <c r="IC37" s="17"/>
      <c r="ID37" s="17"/>
      <c r="IE37" s="17"/>
      <c r="IF37" s="17"/>
      <c r="IG37" s="17"/>
      <c r="IH37" s="17"/>
      <c r="II37" s="17"/>
      <c r="IJ37" s="17"/>
      <c r="IK37" s="17"/>
      <c r="IL37" s="17"/>
      <c r="IM37" s="17"/>
      <c r="IN37" s="17"/>
      <c r="IO37" s="17"/>
      <c r="IP37" s="17"/>
      <c r="IQ37" s="17"/>
      <c r="IR37" s="17"/>
      <c r="IS37" s="17"/>
      <c r="IT37" s="17"/>
      <c r="IU37" s="17"/>
      <c r="IV37" s="17"/>
      <c r="IW37" s="17"/>
      <c r="IX37" s="17"/>
      <c r="IY37" s="17"/>
      <c r="IZ37" s="17"/>
      <c r="JA37" s="17"/>
      <c r="JB37" s="17"/>
      <c r="JC37" s="17"/>
      <c r="JD37" s="17"/>
      <c r="JE37" s="17"/>
      <c r="JF37" s="17"/>
      <c r="JG37" s="17"/>
      <c r="JH37" s="17"/>
      <c r="JI37" s="17"/>
      <c r="JJ37" s="17"/>
      <c r="JK37" s="17"/>
      <c r="JL37" s="17"/>
      <c r="JM37" s="17"/>
      <c r="JN37" s="17"/>
      <c r="JO37" s="17"/>
      <c r="JP37" s="17"/>
      <c r="JQ37" s="17"/>
      <c r="JR37" s="17"/>
      <c r="JS37" s="17"/>
      <c r="JT37" s="17"/>
      <c r="JU37" s="17"/>
      <c r="JV37" s="17"/>
      <c r="JW37" s="17"/>
      <c r="JX37" s="17"/>
      <c r="JY37" s="17"/>
      <c r="JZ37" s="17"/>
      <c r="KA37" s="17"/>
      <c r="KB37" s="17"/>
    </row>
    <row r="38" spans="1:288" x14ac:dyDescent="0.2"/>
    <row r="39" spans="1:288" x14ac:dyDescent="0.2">
      <c r="B39" s="23" t="s">
        <v>21</v>
      </c>
    </row>
    <row r="40" spans="1:288" x14ac:dyDescent="0.2">
      <c r="B40" s="12" t="s">
        <v>22</v>
      </c>
    </row>
    <row r="41" spans="1:288" x14ac:dyDescent="0.2">
      <c r="B41" s="12" t="s">
        <v>23</v>
      </c>
    </row>
    <row r="42" spans="1:288" x14ac:dyDescent="0.2">
      <c r="B42" s="12" t="s">
        <v>24</v>
      </c>
    </row>
    <row r="43" spans="1:288" x14ac:dyDescent="0.2">
      <c r="B43" s="12" t="s">
        <v>25</v>
      </c>
    </row>
    <row r="44" spans="1:288" x14ac:dyDescent="0.2">
      <c r="B44" s="12" t="s">
        <v>26</v>
      </c>
    </row>
    <row r="45" spans="1:288" x14ac:dyDescent="0.2">
      <c r="B45" s="12" t="s">
        <v>27</v>
      </c>
    </row>
    <row r="46" spans="1:288" x14ac:dyDescent="0.2"/>
    <row r="47" spans="1:288" x14ac:dyDescent="0.2">
      <c r="B47" s="24" t="s">
        <v>5</v>
      </c>
    </row>
    <row r="48" spans="1:288" x14ac:dyDescent="0.2">
      <c r="B48" s="24" t="s">
        <v>28</v>
      </c>
    </row>
    <row r="49" x14ac:dyDescent="0.2"/>
    <row r="97" x14ac:dyDescent="0.2"/>
    <row r="98" x14ac:dyDescent="0.2"/>
    <row r="99" x14ac:dyDescent="0.2"/>
    <row r="100" x14ac:dyDescent="0.2"/>
    <row r="101" x14ac:dyDescent="0.2"/>
    <row r="102" x14ac:dyDescent="0.2"/>
    <row r="103" x14ac:dyDescent="0.2"/>
    <row r="104" x14ac:dyDescent="0.2"/>
    <row r="105" x14ac:dyDescent="0.2"/>
    <row r="106" x14ac:dyDescent="0.2"/>
    <row r="107" x14ac:dyDescent="0.2"/>
    <row r="108" x14ac:dyDescent="0.2"/>
    <row r="109" x14ac:dyDescent="0.2"/>
    <row r="110" x14ac:dyDescent="0.2"/>
    <row r="111" x14ac:dyDescent="0.2"/>
    <row r="112" x14ac:dyDescent="0.2"/>
    <row r="113" x14ac:dyDescent="0.2"/>
    <row r="114" x14ac:dyDescent="0.2"/>
    <row r="115" x14ac:dyDescent="0.2"/>
    <row r="116" x14ac:dyDescent="0.2"/>
    <row r="117" x14ac:dyDescent="0.2"/>
    <row r="118" x14ac:dyDescent="0.2"/>
    <row r="119" x14ac:dyDescent="0.2"/>
    <row r="120" x14ac:dyDescent="0.2"/>
    <row r="121" x14ac:dyDescent="0.2"/>
    <row r="122" x14ac:dyDescent="0.2"/>
    <row r="123" x14ac:dyDescent="0.2"/>
    <row r="124" x14ac:dyDescent="0.2"/>
    <row r="125" x14ac:dyDescent="0.2"/>
    <row r="126" x14ac:dyDescent="0.2"/>
    <row r="127" x14ac:dyDescent="0.2"/>
    <row r="128" x14ac:dyDescent="0.2"/>
    <row r="129" x14ac:dyDescent="0.2"/>
    <row r="130" x14ac:dyDescent="0.2"/>
    <row r="131" x14ac:dyDescent="0.2"/>
    <row r="132" x14ac:dyDescent="0.2"/>
    <row r="133" x14ac:dyDescent="0.2"/>
    <row r="134" x14ac:dyDescent="0.2"/>
    <row r="135" x14ac:dyDescent="0.2"/>
    <row r="136" x14ac:dyDescent="0.2"/>
    <row r="137" x14ac:dyDescent="0.2"/>
    <row r="138" x14ac:dyDescent="0.2"/>
    <row r="139" x14ac:dyDescent="0.2"/>
    <row r="140" x14ac:dyDescent="0.2"/>
    <row r="141" x14ac:dyDescent="0.2"/>
    <row r="142" x14ac:dyDescent="0.2"/>
    <row r="143" x14ac:dyDescent="0.2"/>
    <row r="144" x14ac:dyDescent="0.2"/>
    <row r="145" x14ac:dyDescent="0.2"/>
    <row r="146" x14ac:dyDescent="0.2"/>
    <row r="147" x14ac:dyDescent="0.2"/>
    <row r="148" x14ac:dyDescent="0.2"/>
    <row r="149" x14ac:dyDescent="0.2"/>
  </sheetData>
  <printOptions horizontalCentered="1" verticalCentered="1"/>
  <pageMargins left="0.31496062992125984" right="0.31496062992125984" top="0.74803149606299213" bottom="0.74803149606299213" header="0.31496062992125984" footer="0.31496062992125984"/>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a l e n d a r   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  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M o n t h   N u m b e r < / K e y > < / D i a g r a m O b j e c t K e y > < D i a g r a m O b j e c t K e y > < K e y > C o l u m n s \ M o n t h   ( s h o r t ) < / K e y > < / D i a g r a m O b j e c t K e y > < D i a g r a m O b j e c t K e y > < K e y > C o l u m n s \ Y e a r < / K e y > < / D i a g r a m O b j e c t K e y > < D i a g r a m O b j e c t K e y > < K e y > C o l u m n s \ Q u a r t e r < / K e y > < / D i a g r a m O b j e c t K e y > < D i a g r a m O b j e c t K e y > < K e y > C o l u m n s \ M o n t h   ( l o n g ) < / K e y > < / D i a g r a m O b j e c t K e y > < D i a g r a m O b j e c t K e y > < K e y > C o l u m n s \ S t a r t   o f   M o n t h < / K e y > < / D i a g r a m O b j e c t K e y > < D i a g r a m O b j e c t K e y > < K e y > C o l u m n s \ F i s c a l   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M o n t h   N u m b e r < / K e y > < / a : K e y > < a : V a l u e   i : t y p e = " M e a s u r e G r i d N o d e V i e w S t a t e " > < C o l u m n > 5 < / C o l u m n > < L a y e d O u t > t r u e < / L a y e d O u t > < / a : V a l u e > < / a : K e y V a l u e O f D i a g r a m O b j e c t K e y a n y T y p e z b w N T n L X > < a : K e y V a l u e O f D i a g r a m O b j e c t K e y a n y T y p e z b w N T n L X > < a : K e y > < K e y > C o l u m n s \ M o n t h   ( s h o r t ) < / K e y > < / a : K e y > < a : V a l u e   i : t y p e = " M e a s u r e G r i d N o d e V i e w S t a t e " > < C o l u m n > 6 < / C o l u m n > < 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Q u a r t e r < / K e y > < / a : K e y > < a : V a l u e   i : t y p e = " M e a s u r e G r i d N o d e V i e w S t a t e " > < C o l u m n > 2 < / C o l u m n > < L a y e d O u t > t r u e < / L a y e d O u t > < / a : V a l u e > < / a : K e y V a l u e O f D i a g r a m O b j e c t K e y a n y T y p e z b w N T n L X > < a : K e y V a l u e O f D i a g r a m O b j e c t K e y a n y T y p e z b w N T n L X > < a : K e y > < K e y > C o l u m n s \ M o n t h   ( l o n g ) < / K e y > < / a : K e y > < a : V a l u e   i : t y p e = " M e a s u r e G r i d N o d e V i e w S t a t e " > < C o l u m n > 7 < / C o l u m n > < L a y e d O u t > t r u e < / L a y e d O u t > < / a : V a l u e > < / a : K e y V a l u e O f D i a g r a m O b j e c t K e y a n y T y p e z b w N T n L X > < a : K e y V a l u e O f D i a g r a m O b j e c t K e y a n y T y p e z b w N T n L X > < a : K e y > < K e y > C o l u m n s \ S t a r t   o f   M o n t h < / K e y > < / a : K e y > < a : V a l u e   i : t y p e = " M e a s u r e G r i d N o d e V i e w S t a t e " > < C o l u m n > 3 < / C o l u m n > < L a y e d O u t > t r u e < / L a y e d O u t > < / a : V a l u e > < / a : K e y V a l u e O f D i a g r a m O b j e c t K e y a n y T y p e z b w N T n L X > < a : K e y V a l u e O f D i a g r a m O b j e c t K e y a n y T y p e z b w N T n L X > < a : K e y > < K e y > C o l u m n s \ F i s c a l   Y e a r < / K e y > < / a : K e y > < a : V a l u e   i : t y p e = " M e a s u r e G r i d N o d e V i e w S t a t e " > < C o l u m n > 4 < / C o l u m n > < L a y e d O u t > t r u e < / L a y e d O u t > < / a : V a l u e > < / a : K e y V a l u e O f D i a g r a m O b j e c t K e y a n y T y p e z b w N T n L X > < / V i e w S t a t e s > < / D i a g r a m M a n a g e r . S e r i a l i z a b l e D i a g r a m > < / A r r a y O f D i a g r a m M a n a g e r . S e r i a l i z a b l e D i a g r a m > ] ] > < / 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X M L _ C a l e n d a r   T a b l e _ 3 1 0 6 7 6 e 4 - 5 7 9 3 - 4 4 9 5 - b 2 2 f - 8 1 b e 0 8 2 9 4 7 1 8 " > < C u s t o m C o n t e n t > < ! [ C D A T A [ < T a b l e W i d g e t G r i d S e r i a l i z a t i o n   x m l n s : x s i = " h t t p : / / w w w . w 3 . o r g / 2 0 0 1 / X M L S c h e m a - i n s t a n c e "   x m l n s : x s d = " h t t p : / / w w w . w 3 . o r g / 2 0 0 1 / X M L S c h e m a " > < C o l u m n S u g g e s t e d T y p e   / > < C o l u m n F o r m a t   / > < C o l u m n A c c u r a c y   / > < C o l u m n C u r r e n c y S y m b o l   / > < C o l u m n P o s i t i v e P a t t e r n   / > < C o l u m n N e g a t i v e P a t t e r n   / > < C o l u m n W i d t h s > < i t e m > < k e y > < s t r i n g > D a t e < / s t r i n g > < / k e y > < v a l u e > < i n t > 1 5 8 < / i n t > < / v a l u e > < / i t e m > < i t e m > < k e y > < s t r i n g > M o n t h   ( s h o r t ) < / s t r i n g > < / k e y > < v a l u e > < i n t > 1 2 1 < / i n t > < / v a l u e > < / i t e m > < i t e m > < k e y > < s t r i n g > Y e a r < / s t r i n g > < / k e y > < v a l u e > < i n t > 6 5 < / i n t > < / v a l u e > < / i t e m > < i t e m > < k e y > < s t r i n g > Q u a r t e r < / s t r i n g > < / k e y > < v a l u e > < i n t > 8 5 < / i n t > < / v a l u e > < / i t e m > < i t e m > < k e y > < s t r i n g > M o n t h   N u m b e r < / s t r i n g > < / k e y > < v a l u e > < i n t > 1 3 0 < / i n t > < / v a l u e > < / i t e m > < i t e m > < k e y > < s t r i n g > S t a r t   o f   M o n t h < / s t r i n g > < / k e y > < v a l u e > < i n t > 1 2 5 < / i n t > < / v a l u e > < / i t e m > < i t e m > < k e y > < s t r i n g > F i s c a l   Y e a r < / s t r i n g > < / k e y > < v a l u e > < i n t > 1 7 1 < / i n t > < / v a l u e > < / i t e m > < i t e m > < k e y > < s t r i n g > M o n t h   ( l o n g ) < / s t r i n g > < / k e y > < v a l u e > < i n t > 1 1 5 < / i n t > < / v a l u e > < / i t e m > < / C o l u m n W i d t h s > < C o l u m n D i s p l a y I n d e x > < i t e m > < k e y > < s t r i n g > D a t e < / s t r i n g > < / k e y > < v a l u e > < i n t > 0 < / i n t > < / v a l u e > < / i t e m > < i t e m > < k e y > < s t r i n g > M o n t h   ( s h o r t ) < / s t r i n g > < / k e y > < v a l u e > < i n t > 6 < / i n t > < / v a l u e > < / i t e m > < i t e m > < k e y > < s t r i n g > Y e a r < / s t r i n g > < / k e y > < v a l u e > < i n t > 1 < / i n t > < / v a l u e > < / i t e m > < i t e m > < k e y > < s t r i n g > Q u a r t e r < / s t r i n g > < / k e y > < v a l u e > < i n t > 2 < / i n t > < / v a l u e > < / i t e m > < i t e m > < k e y > < s t r i n g > M o n t h   N u m b e r < / s t r i n g > < / k e y > < v a l u e > < i n t > 5 < / i n t > < / v a l u e > < / i t e m > < i t e m > < k e y > < s t r i n g > S t a r t   o f   M o n t h < / s t r i n g > < / k e y > < v a l u e > < i n t > 3 < / i n t > < / v a l u e > < / i t e m > < i t e m > < k e y > < s t r i n g > F i s c a l   Y e a r < / s t r i n g > < / k e y > < v a l u e > < i n t > 4 < / i n t > < / v a l u e > < / i t e m > < i t e m > < k e y > < s t r i n g > M o n t h   ( l o n g ) < / s t r i n g > < / k e y > < v a l u e > < i n t > 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P o w e r P i v o t V e r s i o n " > < C u s t o m C o n t e n t > < ! [ C D A T A [ 2 0 1 5 . 1 3 0 . 8 0 0 . 8 6 9 ] ] > < / 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l e n d a r   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  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  ( s h o r t ) < / 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  ( l o n g ) < / K e y > < / a : K e y > < a : V a l u e   i : t y p e = " T a b l e W i d g e t B a s e V i e w S t a t e " / > < / a : K e y V a l u e O f D i a g r a m O b j e c t K e y a n y T y p e z b w N T n L X > < a : K e y V a l u e O f D i a g r a m O b j e c t K e y a n y T y p e z b w N T n L X > < a : K e y > < K e y > C o l u m n s \ S t a r t   o f   M o n t h < / K e y > < / a : K e y > < a : V a l u e   i : t y p e = " T a b l e W i d g e t B a s e V i e w S t a t e " / > < / a : K e y V a l u e O f D i a g r a m O b j e c t K e y a n y T y p e z b w N T n L X > < a : K e y V a l u e O f D i a g r a m O b j e c t K e y a n y T y p e z b w N T n L X > < a : K e y > < K e y > C o l u m n s \ F i s c a l   Y e a 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0 6 - 2 8 T 1 4 : 0 9 : 2 1 . 3 7 7 8 1 1 2 + 1 2 : 0 0 < / L a s t P r o c e s s e d T i m e > < / D a t a M o d e l i n g S a n d b o x . S e r i a l i z e d S a n d b o x E r r o r C a c h e > ] ] > < / C u s t o m C o n t e n t > < / G e m i n i > 
</file>

<file path=customXml/item15.xml>��< ? x m l   v e r s i o n = " 1 . 0 "   e n c o d i n g = " U T F - 1 6 " ? > < G e m i n i   x m l n s = " h t t p : / / g e m i n i / p i v o t c u s t o m i z a t i o n / S h o w H i d d e n " > < C u s t o m C o n t e n t > < ! [ C D A T A [ T r u e ] ] > < / C u s t o m C o n t e n t > < / G e m i n i > 
</file>

<file path=customXml/item16.xml>��< ? x m l   v e r s i o n = " 1 . 0 "   e n c o d i n g = " U T F - 1 6 " ? > < G e m i n i   x m l n s = " h t t p : / / g e m i n i / p i v o t c u s t o m i z a t i o n / S h o w I m p l i c i t M e a s u r e s " > < C u s t o m C o n t e n t > < ! [ C D A T A [ F a l s e ] ] > < / C u s t o m C o n t e n t > < / G e m i n i > 
</file>

<file path=customXml/item17.xml>��< ? x m l   v e r s i o n = " 1 . 0 "   e n c o d i n g = " u t f - 1 6 " ? > < D a t a M a s h u p   s q m i d = " 2 8 8 4 5 d a 5 - 8 c 3 2 - 4 1 6 4 - a 7 3 c - b c d a e f a 4 e 3 b 4 "   x m l n s = " h t t p : / / s c h e m a s . m i c r o s o f t . c o m / D a t a M a s h u p " > A A A A A K Q H A A B Q S w M E F A A C A A g A K 2 9 R V W K D n A i k A A A A 9 g A A A B I A H A B D b 2 5 m a W c v U G F j a 2 F n Z S 5 4 b W w g o h g A K K A U A A A A A A A A A A A A A A A A A A A A A A A A A A A A h Y + x D o I w G I R f h X S n L X U x 5 K c O r m J M T I x x a 0 q F R v g x t F j e z c F H 8 h X E K O r m e H f f J X f 3 6 w 0 W Q 1 N H F 9 M 5 2 2 J G E s p J Z F C 3 h c U y I 7 0 / x n O y k L B R + q R K E 4 0 w u n R w N i O V 9 + e U s R A C D T P a d i U T n C d s n 6 + 2 u j K N i i 0 6 r 1 A b 8 m k V / 1 t E w u 4 1 R g q a c E E F H z c B m 0 z I L X 4 B M W b P 9 M e E Z V / 7 v j P S Y L w + A J s k s P c H + Q B Q S w M E F A A C A A g A K 2 9 R 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t v U V V z L q 7 / n g Q A A M w Y A A A T A B w A R m 9 y b X V s Y X M v U 2 V j d G l v b j E u b S C i G A A o o B Q A A A A A A A A A A A A A A A A A A A A A A A A A A A D l W F 1 v 4 j g U f a / U / 2 C l L 4 m U z S 7 d 2 Q / t i I c Q Q k G C l C H p z I 5 o F Z n E Q D S J z d p O V V T x 3 9 f 5 g K Q 4 L W z F P C z T h x b u d e 4 5 9 j 3 3 X q c M B T w i G L j F 3 9 b H y 4 v L C 7 a E F I X A t L w 7 c 2 j / P b a d 7 s C 7 m 9 i g D W L E L y + A + H F J S g M k L B Z 7 N L o k S B O E u d q L Y m R Y B H P x h a n K z V / 3 8 4 Q h G i F 2 H 8 G V H 0 I O 7 w P 2 C O Z i H b u X A A z h U z R 9 2 k V x l E Q c 0 b a i K z q w S J w m m L V b f + r A x g E J I 7 x o t 6 5 / u 9 b B p 5 R w 5 P J 1 j N r V R 8 M h G D 1 o e s H 0 S h l T k g h f C P o I h o g y R d D 2 4 E w s L D 2 l X S 0 2 p Y N p a T f j 2 A 1 g D C l r c 5 r W Q 1 p L i B c i o r d e o S q c R y F m c 0 K T g n H m Z G o D v v 7 8 r D i 3 o 4 F j D s X 2 u F g G O H r i G x 3 k 9 q H f t V 1 r M h h 7 g 1 t H W n B D S b r y L c j R g t C 1 5 M 4 Z 7 R t H I i X L r V V k A e V W + 2 m F c B j x l G Z P W C m l C A d r I 4 u Q + z 8 L 0 l I o c 7 W i Z E U j m O l F 8 n Y Q R v O I N 5 F m z M d I 9 n R R m O b a Y 5 K r F z F x + v 4 a Q f r C t 9 E u L y L c m I q 6 f q + U f s Q 4 o Z E I A m p 7 B T 1 C U Q A Z z 4 V w U k U f A j w k 8 F / P S O A T k u J Q y u k 7 N P X C e 3 2 c 4 N + n t z J N j R E d k k Q Y x i c q r a / 7 m t 5 V N m i s 7 K M l b w Y 8 F e q D O N y p D j h p M i t V c d r + / T r W I a G 3 z k j o z Q o Y 0 y i B d P 2 z m K w E h 7 C h U z c X S N l B Q a M I 3 X T 2 U 6 6 S 1 z 1 y g R Q p 2 Z p x / u 1 Y Q X V s x + 4 N P N c 3 h 0 P f v L H d U 2 t I A j i g n H O 6 A i R 1 4 e z S R d G i q Q u W U 3 C A + e 8 f q j 4 y Q 9 h n 6 c w P y q b h L 6 i s D b G o y d y j 6 B 8 5 Y k 7 K x 1 v N 1 L x H S u a L 2 f l + c n k R / I e X C l z I L e L / L p 8 r Z Q Q D S r K u K S Z u A L p C A P m I 8 S i C L K X r 7 3 h 9 O x r 5 g P I + n J H y P q W Q 8 m p 8 7 O b b 9 i z k S c T F R Y 3 x K J D v f j B O 0 f v m k H s 3 H j t 3 o 4 4 9 c X 3 L / X z q x O + F P 5 D e P 8 4 o v e d 8 e e m b k 6 7 b H 4 x P / p Z X x v 2 B 5 s / o 1 v H 6 U n K + 2 u Z E H g G U 4 U C W R l Z i k n H e O E N g I s T F p f e m o w e I B W O U q b b Y Z / O U s J 8 C F B s F A P 9 C 6 L c Z I d 9 U 7 X n q w A S 1 l f z J a + V h M y 1 V 8 V A e p p W K N / y k J S I 8 F 9 I 0 e u K 8 y l x M 8 w 7 3 8 P z L R g O G A V 5 f 0 N p o m y o 7 B D 8 i m p 0 4 J x X l I k f Z s 0 P R T d U S V w f u K o 6 4 0 J q R f + i s H c K X Q m G q p o v q i O P t b / u J U 5 i j M c O m l N B K D R O E x R 7 D r U 4 r s M J R m t V G Y p k W i g U t k R 9 F j E i k i M S 8 T 2 n 7 R L L g e c R 6 O 6 o F H 2 B W 0 C m a 1 i 6 8 G Y Z F C H W P g G C 4 7 W 8 I B s t s o i M j t 6 j T 7 L M o k Z r 2 G o D y 1 / R G n D 0 u A q l 8 p a + A M s O R O N s h + z Z U i V A b y R V Y a b u d / w f U n D r I B H 8 A u A J U a s 9 I h 5 p Z K + h d p T c g i z s C 5 Y D M 3 8 p k E 0 1 B Y O / R O o n c d T v f S / B O S h U P A Z P J L i + p A + A S X H k C K l s S y j P 9 a i 8 4 e M Q T W y 7 R s 9 W j k a L V a 4 9 Q 0 V S b q y 9 3 V e X 3 g q W + K w 3 l T S a K L B L l z Q P c v N o Y W q 9 3 B n k b 9 b v E F r A Y 3 d V / y f a p 1 o 1 a f d 2 W a r k g J n i h K X v 9 X y L 7 8 V 9 Q S w E C L Q A U A A I A C A A r b 1 F V Y o O c C K Q A A A D 2 A A A A E g A A A A A A A A A A A A A A A A A A A A A A Q 2 9 u Z m l n L 1 B h Y 2 t h Z 2 U u e G 1 s U E s B A i 0 A F A A C A A g A K 2 9 R V Q / K 6 a u k A A A A 6 Q A A A B M A A A A A A A A A A A A A A A A A 8 A A A A F t D b 2 5 0 Z W 5 0 X 1 R 5 c G V z X S 5 4 b W x Q S w E C L Q A U A A I A C A A r b 1 F V c y 6 u / 5 4 E A A D M G A A A E w A A A A A A A A A A A A A A A A D h A Q A A R m 9 y b X V s Y X M v U 2 V j d G l v b j E u b V B L B Q Y A A A A A A w A D A M I A A A D M 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o O w A A A A A A A M Y 7 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X V l c n l H c m 9 1 c H M i I F Z h b H V l P S J z Q X d B Q U F B Q U F B Q U R 1 Z H d C Z E c 5 b G J T c X J U U U t E b k V 1 b D d I R V p 2 Y 2 1 W a l l Y T j B h V z V u S U d G d V p D Q k R i M 0 4 w Y V c 1 b k l F U m h k R 0 V B Q U F B Q U F B Q U F B Q U F B U 0 h j V D d X Y U N 4 V T Y z T 2 l i V V B W S T g 3 e H B K U V Z B Z 0 x T Q l F i M m x 1 Z E N C a G J t U W d R M n h w W T J z Z 1 J H R j B Z U U F B Q V F B Q U F B Q U F B Q U R x e n V l a 0 h r d G N S N W d p Z k 1 3 K 3 J D T n R E M E 5 o Y k d W d V p H R n l J R l J o W W 1 4 b G N 3 Q U F B d 0 F B Q U E 9 P S I g L z 4 8 R W 5 0 c n k g V H l w Z T 0 i U m V s Y X R p b 2 5 z a G l w c y I g V m F s d W U 9 I n N B Q U F B Q U E 9 P S I g L z 4 8 L 1 N 0 Y W J s Z U V u d H J p Z X M + P C 9 J d G V t P j x J d G V t P j x J d G V t T G 9 j Y X R p b 2 4 + P E l 0 Z W 1 U e X B l P k Z v c m 1 1 b G E 8 L 0 l 0 Z W 1 U e X B l P j x J d G V t U G F 0 a D 5 T Z W N 0 a W 9 u M S 9 I a X N 0 b 3 J p Y 2 F s J T I w R X h w Z W 5 k a X R 1 c m U l M j B G b 3 J l Y 2 F z d H M 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E 5 L T A 2 L T E 2 V D I w O j I 2 O j A z L j A 5 M z k z N z l a I i A v P j x F b n R y e S B U e X B l P S J G a W x s U 3 R h d H V z I i B W Y W x 1 Z T 0 i c 0 N v b X B s Z X R l I i A v P j x F b n R y e S B U e X B l P S J R d W V y e U d y b 3 V w S U Q i I F Z h b H V l P S J z N W Q w M D c 3 Z W U t Z D k x Y i 0 0 Y T V i L W F h Z D M t N D B h M G U 3 M T J l O T d i I i A v P j w v U 3 R h Y m x l R W 5 0 c m l l c z 4 8 L 0 l 0 Z W 0 + P E l 0 Z W 0 + P E l 0 Z W 1 M b 2 N h d G l v b j 4 8 S X R l b V R 5 c G U + R m 9 y b X V s Y T w v S X R l b V R 5 c G U + P E l 0 Z W 1 Q Y X R o P l N l Y 3 R p b 2 4 x L 0 h p c 3 R v c m l j Y W w l M j B F e H B l b m R p d H V y Z S U y M E Z v c m V j Y X N 0 c y 9 T b 3 V y Y 2 U 8 L 0 l 0 Z W 1 Q Y X R o P j w v S X R l b U x v Y 2 F 0 a W 9 u P j x T d G F i b G V F b n R y a W V z I C 8 + P C 9 J d G V t P j x J d G V t P j x J d G V t T G 9 j Y X R p b 2 4 + P E l 0 Z W 1 U e X B l P k Z v c m 1 1 b G E 8 L 0 l 0 Z W 1 U e X B l P j x J d G V t U G F 0 a D 5 T Z W N 0 a W 9 u M S 9 I a X N 0 b 3 J p Y 2 F s J T I w R X h w Z W 5 k a X R 1 c m U l M j B G b 3 J l Y 2 F z d H M v U H J v b W 9 0 Z W Q l M j B I Z W F k Z X J z P C 9 J d G V t U G F 0 a D 4 8 L 0 l 0 Z W 1 M b 2 N h d G l v b j 4 8 U 3 R h Y m x l R W 5 0 c m l l c y A v P j w v S X R l b T 4 8 S X R l b T 4 8 S X R l b U x v Y 2 F 0 a W 9 u P j x J d G V t V H l w Z T 5 G b 3 J t d W x h P C 9 J d G V t V H l w Z T 4 8 S X R l b V B h d G g + U 2 V j d G l v b j E v S G l z d G 9 y a W N h b C U y M E V 4 c G V u Z G l 0 d X J l J T I w R m 9 y Z W N h c 3 R z L 0 N o Y W 5 n Z W Q l M j B U e X B l P C 9 J d G V t U G F 0 a D 4 8 L 0 l 0 Z W 1 M b 2 N h d G l v b j 4 8 U 3 R h Y m x l R W 5 0 c m l l c y A v P j w v S X R l b T 4 8 S X R l b T 4 8 S X R l b U x v Y 2 F 0 a W 9 u P j x J d G V t V H l w Z T 5 G b 3 J t d W x h P C 9 J d G V t V H l w Z T 4 8 S X R l b V B h d G g + U 2 V j d G l v b j E v Q W N 0 d W F s J T I w Y W 5 k J T I w R m 9 y Z W N h c 3 Q l M j B O d W 1 i Z X J z 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U X V l c n l H c m 9 1 c E l E I i B W Y W x 1 Z T 0 i c z V k M D A 3 N 2 V l L W Q 5 M W I t N G E 1 Y i 1 h Y W Q z L T Q w Y T B l N z E y Z T k 3 Y i I g L z 4 8 R W 5 0 c n k g V H l w Z T 0 i Q W R k Z W R U b 0 R h d G F N b 2 R l b C I g V m F s d W U 9 I m w w I i A v P j x F b n R y e S B U e X B l P S J G a W x s T G F z d F V w Z G F 0 Z W Q i I F Z h b H V l P S J k M j A y M i 0 x M C 0 x N 1 Q w M D o 1 N T o 1 N C 4 z N T A 1 N T g 2 W i I g L z 4 8 R W 5 0 c n k g V H l w Z T 0 i R m l s b F N 0 Y X R 1 c y I g V m F s d W U 9 I n N D b 2 1 w b G V 0 Z S I g L z 4 8 L 1 N 0 Y W J s Z U V u d H J p Z X M + P C 9 J d G V t P j x J d G V t P j x J d G V t T G 9 j Y X R p b 2 4 + P E l 0 Z W 1 U e X B l P k Z v c m 1 1 b G E 8 L 0 l 0 Z W 1 U e X B l P j x J d G V t U G F 0 a D 5 T Z W N 0 a W 9 u M S 9 B Y 3 R 1 Y W w l M j B h b m Q l M j B G b 3 J l Y 2 F z d C U y M E 5 1 b W J l c n M v U 2 9 1 c m N l P C 9 J d G V t U G F 0 a D 4 8 L 0 l 0 Z W 1 M b 2 N h d G l v b j 4 8 U 3 R h Y m x l R W 5 0 c m l l c y A v P j w v S X R l b T 4 8 S X R l b T 4 8 S X R l b U x v Y 2 F 0 a W 9 u P j x J d G V t V H l w Z T 5 G b 3 J t d W x h P C 9 J d G V t V H l w Z T 4 8 S X R l b V B h d G g + U 2 V j d G l v b j E v Q W N 0 d W F s J T I w Y W 5 k J T I w R m 9 y Z W N h c 3 Q l M j B O d W 1 i Z X J z L 1 B y b 2 1 v d G V k J T I w S G V h Z G V y c z w v S X R l b V B h d G g + P C 9 J d G V t T G 9 j Y X R p b 2 4 + P F N 0 Y W J s Z U V u d H J p Z X M g L z 4 8 L 0 l 0 Z W 0 + P E l 0 Z W 0 + P E l 0 Z W 1 M b 2 N h d G l v b j 4 8 S X R l b V R 5 c G U + R m 9 y b X V s Y T w v S X R l b V R 5 c G U + P E l 0 Z W 1 Q Y X R o P l N l Y 3 R p b 2 4 x L 0 F j d H V h b C U y M G F u Z C U y M E Z v c m V j Y X N 0 J T I w T n V t Y m V y c y 9 D a G F u Z 2 V k J T I w V H l w Z T w v S X R l b V B h d G g + P C 9 J d G V t T G 9 j Y X R p b 2 4 + P F N 0 Y W J s Z U V u d H J p Z X M g L z 4 8 L 0 l 0 Z W 0 + P E l 0 Z W 0 + P E l 0 Z W 1 M b 2 N h d G l v b j 4 8 S X R l b V R 5 c G U + R m 9 y b X V s Y T w v S X R l b V R 5 c G U + P E l 0 Z W 1 Q Y X R o P l N l Y 3 R p b 2 4 x L 0 J F T k V G S V R T X 0 F M T F 9 B R 0 V T 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A i I C 8 + P E V u d H J 5 I F R 5 c G U 9 I k Z p b G x F c n J v c k N v Z G U i I F Z h b H V l P S J z V W 5 r b m 9 3 b i I g L z 4 8 R W 5 0 c n k g V H l w Z T 0 i U X V l c n l H c m 9 1 c E l E I i B W Y W x 1 Z T 0 i c 2 V k M T M 3 N z Q 4 L T g y N j Y t N G V j N S 1 i N z N h L T I 2 Z D Q z Z D U y M 2 N l Z i I g L z 4 8 R W 5 0 c n k g V H l w Z T 0 i Q W R k Z W R U b 0 R h d G F N b 2 R l b C I g V m F s d W U 9 I m w w I i A v P j x F b n R y e S B U e X B l P S J G a W x s T G F z d F V w Z G F 0 Z W Q i I F Z h b H V l P S J k M j A x O S 0 w O C 0 y O V Q y M T o 0 M D o z O C 4 z M j c z M D M 3 W i I g L z 4 8 R W 5 0 c n k g V H l w Z T 0 i R m l s b F N 0 Y X R 1 c y I g V m F s d W U 9 I n N D b 2 1 w b G V 0 Z S I g L z 4 8 L 1 N 0 Y W J s Z U V u d H J p Z X M + P C 9 J d G V t P j x J d G V t P j x J d G V t T G 9 j Y X R p b 2 4 + P E l 0 Z W 1 U e X B l P k Z v c m 1 1 b G E 8 L 0 l 0 Z W 1 U e X B l P j x J d G V t U G F 0 a D 5 T Z W N 0 a W 9 u M S 9 C R U 5 F R k l U U 1 9 B T E x f Q U d F U y 9 T b 3 V y Y 2 U 8 L 0 l 0 Z W 1 Q Y X R o P j w v S X R l b U x v Y 2 F 0 a W 9 u P j x T d G F i b G V F b n R y a W V z I C 8 + P C 9 J d G V t P j x J d G V t P j x J d G V t T G 9 j Y X R p b 2 4 + P E l 0 Z W 1 U e X B l P k Z v c m 1 1 b G E 8 L 0 l 0 Z W 1 U e X B l P j x J d G V t U G F 0 a D 5 T Z W N 0 a W 9 u M S 9 C R U 5 F R k l U U 1 9 B T E x f Q U d F U y 9 Q c m 9 t b 3 R l Z C U y M E h l Y W R l c n M 8 L 0 l 0 Z W 1 Q Y X R o P j w v S X R l b U x v Y 2 F 0 a W 9 u P j x T d G F i b G V F b n R y a W V z I C 8 + P C 9 J d G V t P j x J d G V t P j x J d G V t T G 9 j Y X R p b 2 4 + P E l 0 Z W 1 U e X B l P k Z v c m 1 1 b G E 8 L 0 l 0 Z W 1 U e X B l P j x J d G V t U G F 0 a D 5 T Z W N 0 a W 9 u M S 9 C R U 5 F R k l U U 1 9 B T E x f Q U d F U y 9 D a G F u Z 2 V k J T I w V H l w Z T w v S X R l b V B h d G g + P C 9 J d G V t T G 9 j Y X R p b 2 4 + P F N 0 Y W J s Z U V u d H J p Z X M g L z 4 8 L 0 l 0 Z W 0 + P E l 0 Z W 0 + P E l 0 Z W 1 M b 2 N h d G l v b j 4 8 S X R l b V R 5 c G U + R m 9 y b X V s Y T w v S X R l b V R 5 c G U + P E l 0 Z W 1 Q Y X R o P l N l Y 3 R p b 2 4 x L 1 d B Q l N f Q U x M X 0 F H R V M 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l J l c 3 V s d F R 5 c G U i I F Z h b H V l P S J z V G F i b G U i I C 8 + P E V u d H J 5 I F R 5 c G U 9 I k Z p b G x l Z E N v b X B s Z X R l U m V z d W x 0 V G 9 X b 3 J r c 2 h l Z X Q i I F Z h b H V l P S J s M C I g L z 4 8 R W 5 0 c n k g V H l w Z T 0 i R m l s b E V y c m 9 y Q 2 9 k Z S I g V m F s d W U 9 I n N V b m t u b 3 d u I i A v P j x F b n R y e S B U e X B l P S J R d W V y e U d y b 3 V w S U Q i I F Z h b H V l P S J z Z W Q x M z c 3 N D g t O D I 2 N i 0 0 Z W M 1 L W I 3 M 2 E t M j Z k N D N k N T I z Y 2 V m I i A v P j x F b n R y e S B U e X B l P S J C d W Z m Z X J O Z X h 0 U m V m c m V z a C I g V m F s d W U 9 I m w x I i A v P j x F b n R y e S B U e X B l P S J B Z G R l Z F R v R G F 0 Y U 1 v Z G V s I i B W Y W x 1 Z T 0 i b D A i I C 8 + P E V u d H J 5 I F R 5 c G U 9 I k Z p b G x M Y X N 0 V X B k Y X R l Z C I g V m F s d W U 9 I m Q y M D E 5 L T A 4 L T I 5 V D I x O j Q w O j Q 3 L j E y M j E 5 N D R a I i A v P j x F b n R y e S B U e X B l P S J G a W x s U 3 R h d H V z I i B W Y W x 1 Z T 0 i c 0 N v b X B s Z X R l I i A v P j w v U 3 R h Y m x l R W 5 0 c m l l c z 4 8 L 0 l 0 Z W 0 + P E l 0 Z W 0 + P E l 0 Z W 1 M b 2 N h d G l v b j 4 8 S X R l b V R 5 c G U + R m 9 y b X V s Y T w v S X R l b V R 5 c G U + P E l 0 Z W 1 Q Y X R o P l N l Y 3 R p b 2 4 x L 1 d B Q l N f Q U x M X 0 F H R V M v U 2 9 1 c m N l P C 9 J d G V t U G F 0 a D 4 8 L 0 l 0 Z W 1 M b 2 N h d G l v b j 4 8 U 3 R h Y m x l R W 5 0 c m l l c y A v P j w v S X R l b T 4 8 S X R l b T 4 8 S X R l b U x v Y 2 F 0 a W 9 u P j x J d G V t V H l w Z T 5 G b 3 J t d W x h P C 9 J d G V t V H l w Z T 4 8 S X R l b V B h d G g + U 2 V j d G l v b j E v V 0 F C U 1 9 B T E x f Q U d F U y 9 Q c m 9 t b 3 R l Z C U y M E h l Y W R l c n M 8 L 0 l 0 Z W 1 Q Y X R o P j w v S X R l b U x v Y 2 F 0 a W 9 u P j x T d G F i b G V F b n R y a W V z I C 8 + P C 9 J d G V t P j x J d G V t P j x J d G V t T G 9 j Y X R p b 2 4 + P E l 0 Z W 1 U e X B l P k Z v c m 1 1 b G E 8 L 0 l 0 Z W 1 U e X B l P j x J d G V t U G F 0 a D 5 T Z W N 0 a W 9 u M S 9 X Q U J T X 0 F M T F 9 B R 0 V T L 0 N o Y W 5 n Z W Q l M j B U e X B l P C 9 J d G V t U G F 0 a D 4 8 L 0 l 0 Z W 1 M b 2 N h d G l v b j 4 8 U 3 R h Y m x l R W 5 0 c m l l c y A v P j w v S X R l b T 4 8 S X R l b T 4 8 S X R l b U x v Y 2 F 0 a W 9 u P j x J d G V t V H l w Z T 5 G b 3 J t d W x h P C 9 J d G V t V H l w Z T 4 8 S X R l b V B h d G g + U 2 V j d G l v b j E v T W F j c m 9 l Y 2 9 u b 2 1 p Y y U y M E R h d G E l M j B h b m Q l M j B U c m V h c 3 V y e S U y M E Z v c m V j Y X N 0 c z 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T k t M D Y t M T Z U M j A 6 M z U 6 N T M u M j E 0 M T A 5 M 1 o i I C 8 + P E V u d H J 5 I F R 5 c G U 9 I k Z p b G x T d G F 0 d X M i I F Z h b H V l P S J z Q 2 9 t c G x l d G U i I C 8 + P E V u d H J 5 I F R 5 c G U 9 I l F 1 Z X J 5 R 3 J v d X B J R C I g V m F s d W U 9 I n M 1 Z D A w N z d l Z S 1 k O T F i L T R h N W I t Y W F k M y 0 0 M G E w Z T c x M m U 5 N 2 I i I C 8 + P C 9 T d G F i b G V F b n R y a W V z P j w v S X R l b T 4 8 S X R l b T 4 8 S X R l b U x v Y 2 F 0 a W 9 u P j x J d G V t V H l w Z T 5 G b 3 J t d W x h P C 9 J d G V t V H l w Z T 4 8 S X R l b V B h d G g + U 2 V j d G l v b j E v T W F j c m 9 l Y 2 9 u b 2 1 p Y y U y M E R h d G E l M j B h b m Q l M j B U c m V h c 3 V y e S U y M E Z v c m V j Y X N 0 c y 9 T b 3 V y Y 2 U 8 L 0 l 0 Z W 1 Q Y X R o P j w v S X R l b U x v Y 2 F 0 a W 9 u P j x T d G F i b G V F b n R y a W V z I C 8 + P C 9 J d G V t P j x J d G V t P j x J d G V t T G 9 j Y X R p b 2 4 + P E l 0 Z W 1 U e X B l P k Z v c m 1 1 b G E 8 L 0 l 0 Z W 1 U e X B l P j x J d G V t U G F 0 a D 5 T Z W N 0 a W 9 u M S 9 N Y W N y b 2 V j b 2 5 v b W l j J T I w R G F 0 Y S U y M G F u Z C U y M F R y Z W F z d X J 5 J T I w R m 9 y Z W N h c 3 R z L 1 B y b 2 1 v d G V k J T I w S G V h Z G V y c z w v S X R l b V B h d G g + P C 9 J d G V t T G 9 j Y X R p b 2 4 + P F N 0 Y W J s Z U V u d H J p Z X M g L z 4 8 L 0 l 0 Z W 0 + P E l 0 Z W 0 + P E l 0 Z W 1 M b 2 N h d G l v b j 4 8 S X R l b V R 5 c G U + R m 9 y b X V s Y T w v S X R l b V R 5 c G U + P E l 0 Z W 1 Q Y X R o P l N l Y 3 R p b 2 4 x L 0 1 h Y 3 J v Z W N v b m 9 t a W M l M j B E Y X R h J T I w Y W 5 k J T I w V H J l Y X N 1 c n k l M j B G b 3 J l Y 2 F z d H M v Q 2 h h b m d l Z C U y M F R 5 c G U 8 L 0 l 0 Z W 1 Q Y X R o P j w v S X R l b U x v Y 2 F 0 a W 9 u P j x T d G F i b G V F b n R y a W V z I C 8 + P C 9 J d G V t P j x J d G V t P j x J d G V t T G 9 j Y X R p b 2 4 + P E l 0 Z W 1 U e X B l P k Z v c m 1 1 b G E 8 L 0 l 0 Z W 1 U e X B l P j x J d G V t U G F 0 a D 5 T Z W N 0 a W 9 u M S 9 T V V B Q T l V N Q k V S U 1 9 D U 1 Y 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l F 1 Z X J 5 R 3 J v d X B J R C I g V m F s d W U 9 I n M 1 Z D A w N z d l Z S 1 k O T F i L T R h N W I t Y W F k M y 0 0 M G E w Z T c x M m U 5 N 2 I i I C 8 + P E V u d H J 5 I F R 5 c G U 9 I k Z p b G x M Y X N 0 V X B k Y X R l Z C I g V m F s d W U 9 I m Q y M D E 5 L T A 4 L T I w V D I z O j M 4 O j M 4 L j A z M T g 3 M j V a I i A v P j x F b n R y e S B U e X B l P S J G a W x s U 3 R h d H V z I i B W Y W x 1 Z T 0 i c 0 N v b X B s Z X R l I i A v P j w v U 3 R h Y m x l R W 5 0 c m l l c z 4 8 L 0 l 0 Z W 0 + P E l 0 Z W 0 + P E l 0 Z W 1 M b 2 N h d G l v b j 4 8 S X R l b V R 5 c G U + R m 9 y b X V s Y T w v S X R l b V R 5 c G U + P E l 0 Z W 1 Q Y X R o P l N l Y 3 R p b 2 4 x L 1 N V U F B O V U 1 C R V J T X 0 N T V i 9 T b 3 V y Y 2 U 8 L 0 l 0 Z W 1 Q Y X R o P j w v S X R l b U x v Y 2 F 0 a W 9 u P j x T d G F i b G V F b n R y a W V z I C 8 + P C 9 J d G V t P j x J d G V t P j x J d G V t T G 9 j Y X R p b 2 4 + P E l 0 Z W 1 U e X B l P k Z v c m 1 1 b G E 8 L 0 l 0 Z W 1 U e X B l P j x J d G V t U G F 0 a D 5 T Z W N 0 a W 9 u M S 9 T V V B Q T l V N Q k V S U 1 9 D U 1 Y v U H J v b W 9 0 Z W Q l M j B I Z W F k Z X J z P C 9 J d G V t U G F 0 a D 4 8 L 0 l 0 Z W 1 M b 2 N h d G l v b j 4 8 U 3 R h Y m x l R W 5 0 c m l l c y A v P j w v S X R l b T 4 8 S X R l b T 4 8 S X R l b U x v Y 2 F 0 a W 9 u P j x J d G V t V H l w Z T 5 G b 3 J t d W x h P C 9 J d G V t V H l w Z T 4 8 S X R l b V B h d G g + U 2 V j d G l v b j E v U 1 V Q U E 5 V T U J F U l N f Q 1 N W L 0 N o Y W 5 n Z W Q l M j B U e X B l P C 9 J d G V t U G F 0 a D 4 8 L 0 l 0 Z W 1 M b 2 N h d G l v b j 4 8 U 3 R h Y m x l R W 5 0 c m l l c y A v P j w v S X R l b T 4 8 S X R l b T 4 8 S X R l b U x v Y 2 F 0 a W 9 u P j x J d G V t V H l w Z T 5 G b 3 J t d W x h P C 9 J d G V t V H l w Z T 4 8 S X R l b V B h d G g + U 2 V j d G l v b j E v Q U N U V U F M R V h Q R U 5 E S V R V U k U 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U m V z d W x 0 V H l w Z S I g V m F s d W U 9 I n N U Y W J s Z S I g L z 4 8 R W 5 0 c n k g V H l w Z T 0 i R m l s b G V k Q 2 9 t c G x l d G V S Z X N 1 b H R U b 1 d v c m t z a G V l d C I g V m F s d W U 9 I m w w I i A v P j x F b n R y e S B U e X B l P S J G a W x s R X J y b 3 J D b 2 R l I i B W Y W x 1 Z T 0 i c 1 V u a 2 5 v d 2 4 i I C 8 + P E V u d H J 5 I F R 5 c G U 9 I k F k Z G V k V G 9 E Y X R h T W 9 k Z W w i I F Z h b H V l P S J s M C I g L z 4 8 R W 5 0 c n k g V H l w Z T 0 i U X V l c n l H c m 9 1 c E l E I i B W Y W x 1 Z T 0 i c z V k M D A 3 N 2 V l L W Q 5 M W I t N G E 1 Y i 1 h Y W Q z L T Q w Y T B l N z E y Z T k 3 Y i I g L z 4 8 R W 5 0 c n k g V H l w Z T 0 i T m F 2 a W d h d G l v b l N 0 Z X B O Y W 1 l I i B W Y W x 1 Z T 0 i c 0 5 h d m l n Y X R p b 2 4 i I C 8 + P E V u d H J 5 I F R 5 c G U 9 I k Z p b G x M Y X N 0 V X B k Y X R l Z C I g V m F s d W U 9 I m Q y M D I y L T A 1 L T A 0 V D I y O j M z O j I 1 L j Y y M j A 4 N D F a I i A v P j x F b n R y e S B U e X B l P S J G a W x s U 3 R h d H V z I i B W Y W x 1 Z T 0 i c 0 N v b X B s Z X R l I i A v P j w v U 3 R h Y m x l R W 5 0 c m l l c z 4 8 L 0 l 0 Z W 0 + P E l 0 Z W 0 + P E l 0 Z W 1 M b 2 N h d G l v b j 4 8 S X R l b V R 5 c G U + R m 9 y b X V s Y T w v S X R l b V R 5 c G U + P E l 0 Z W 1 Q Y X R o P l N l Y 3 R p b 2 4 x L 0 F D V F V B T E V Y U E V O R E l U V V J F L 1 N v d X J j Z T w v S X R l b V B h d G g + P C 9 J d G V t T G 9 j Y X R p b 2 4 + P F N 0 Y W J s Z U V u d H J p Z X M g L z 4 8 L 0 l 0 Z W 0 + P E l 0 Z W 0 + P E l 0 Z W 1 M b 2 N h d G l v b j 4 8 S X R l b V R 5 c G U + R m 9 y b X V s Y T w v S X R l b V R 5 c G U + P E l 0 Z W 1 Q Y X R o P l N l Y 3 R p b 2 4 x L 0 F D V F V B T E V Y U E V O R E l U V V J F L 1 B y b 2 1 v d G V k J T I w S G V h Z G V y c z w v S X R l b V B h d G g + P C 9 J d G V t T G 9 j Y X R p b 2 4 + P F N 0 Y W J s Z U V u d H J p Z X M g L z 4 8 L 0 l 0 Z W 0 + P E l 0 Z W 0 + P E l 0 Z W 1 M b 2 N h d G l v b j 4 8 S X R l b V R 5 c G U + R m 9 y b X V s Y T w v S X R l b V R 5 c G U + P E l 0 Z W 1 Q Y X R o P l N l Y 3 R p b 2 4 x L 0 F D V F V B T E V Y U E V O R E l U V V J F L 0 N o Y W 5 n Z W Q l M j B U e X B l P C 9 J d G V t U G F 0 a D 4 8 L 0 l 0 Z W 1 M b 2 N h d G l v b j 4 8 U 3 R h Y m x l R W 5 0 c m l l c y A v P j w v S X R l b T 4 8 S X R l b T 4 8 S X R l b U x v Y 2 F 0 a W 9 u P j x J d G V t V H l w Z T 5 G b 3 J t d W x h P C 9 J d G V t V H l w Z T 4 8 S X R l b V B h d G g + U 2 V j d G l v b j E v S E F S R F N I S V A 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R m l s b E V y c m 9 y Q 2 9 k Z S I g V m F s d W U 9 I n N V b m t u b 3 d u I i A v P j x F b n R y e S B U e X B l P S J R d W V y e U d y b 3 V w S U Q i I F Z h b H V l P S J z Z W Q x M z c 3 N D g t O D I 2 N i 0 0 Z W M 1 L W I 3 M 2 E t M j Z k N D N k N T I z Y 2 V m I i A v P j x F b n R y e S B U e X B l P S J B Z G R l Z F R v R G F 0 Y U 1 v Z G V s I i B W Y W x 1 Z T 0 i b D A i I C 8 + P E V u d H J 5 I F R 5 c G U 9 I k Z p b G x M Y X N 0 V X B k Y X R l Z C I g V m F s d W U 9 I m Q y M D E 5 L T A 4 L T A 3 V D A z O j Q z O j E 2 L j Q 1 O T E x M D h a I i A v P j x F b n R y e S B U e X B l P S J G a W x s U 3 R h d H V z I i B W Y W x 1 Z T 0 i c 0 N v b X B s Z X R l I i A v P j w v U 3 R h Y m x l R W 5 0 c m l l c z 4 8 L 0 l 0 Z W 0 + P E l 0 Z W 0 + P E l 0 Z W 1 M b 2 N h d G l v b j 4 8 S X R l b V R 5 c G U + R m 9 y b X V s Y T w v S X R l b V R 5 c G U + P E l 0 Z W 1 Q Y X R o P l N l Y 3 R p b 2 4 x L 0 h B U k R T S E l Q L 1 N v d X J j Z T w v S X R l b V B h d G g + P C 9 J d G V t T G 9 j Y X R p b 2 4 + P F N 0 Y W J s Z U V u d H J p Z X M g L z 4 8 L 0 l 0 Z W 0 + P E l 0 Z W 0 + P E l 0 Z W 1 M b 2 N h d G l v b j 4 8 S X R l b V R 5 c G U + R m 9 y b X V s Y T w v S X R l b V R 5 c G U + P E l 0 Z W 1 Q Y X R o P l N l Y 3 R p b 2 4 x L 0 h B U k R T S E l Q L 1 B y b 2 1 v d G V k J T I w S G V h Z G V y c z w v S X R l b V B h d G g + P C 9 J d G V t T G 9 j Y X R p b 2 4 + P F N 0 Y W J s Z U V u d H J p Z X M g L z 4 8 L 0 l 0 Z W 0 + P E l 0 Z W 0 + P E l 0 Z W 1 M b 2 N h d G l v b j 4 8 S X R l b V R 5 c G U + R m 9 y b X V s Y T w v S X R l b V R 5 c G U + P E l 0 Z W 1 Q Y X R o P l N l Y 3 R p b 2 4 x L 0 h B U k R T S E l Q L 0 N o Y W 5 n Z W Q l M j B U e X B l P C 9 J d G V t U G F 0 a D 4 8 L 0 l 0 Z W 1 M b 2 N h d G l v b j 4 8 U 3 R h Y m x l R W 5 0 c m l l c y A v P j w v S X R l b T 4 8 S X R l b T 4 8 S X R l b U x v Y 2 F 0 a W 9 u P j x J d G V t V H l w Z T 5 G b 3 J t d W x h P C 9 J d G V t V H l w Z T 4 8 S X R l b V B h d G g + U 2 V j d G l v b j E v Q 2 F s Z W 5 k Y X I l M j B U Y W J s Z 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R d W V y e U l E I i B W Y W x 1 Z T 0 i c z A 5 M T Q 3 N 2 J k L W Z l M 2 I t N D k x Y i 0 4 O D g 2 L T k 1 Z j E 1 O G E 1 Z j k 3 Z S I g L z 4 8 R W 5 0 c n k g V H l w Z T 0 i U X V l c n l H c m 9 1 c E l E I i B W Y W x 1 Z T 0 i c 2 E 0 Z T d j Z W V h L T R i M W U t N D c 1 Y y 0 5 O D I y L T d j Y 2 M z Z W F j M j M 2 Z C I g L z 4 8 R W 5 0 c n k g V H l w Z T 0 i R m l s b E x h c 3 R V c G R h d G V k I i B W Y W x 1 Z T 0 i Z D I w M j I t M T A t M T d U M D A 6 N T M 6 M T I u M D M 5 M T U 1 M l o i I C 8 + P E V u d H J 5 I F R 5 c G U 9 I k Z p b G x F c n J v c k N v d W 5 0 I i B W Y W x 1 Z T 0 i b D A i I C 8 + P E V u d H J 5 I F R 5 c G U 9 I k Z p b G x D b 2 x 1 b W 5 U e X B l c y I g V m F s d W U 9 I n N D U U 1 B Q X d N R 0 N R P T 0 i I C 8 + P E V u d H J 5 I F R 5 c G U 9 I k Z p b G x F c n J v c k N v Z G U i I F Z h b H V l P S J z V W 5 r b m 9 3 b i I g L z 4 8 R W 5 0 c n k g V H l w Z T 0 i R m l s b E N v b H V t b k 5 h b W V z I i B W Y W x 1 Z T 0 i c 1 s m c X V v d D t E Y X R l J n F 1 b 3 Q 7 L C Z x d W 9 0 O 0 1 v b n R o I E 5 1 b W J l c i Z x d W 9 0 O y w m c X V v d D t N b 2 5 0 a C A o c 2 h v c n Q p J n F 1 b 3 Q 7 L C Z x d W 9 0 O 1 l l Y X I m c X V v d D s s J n F 1 b 3 Q 7 U X V h c n R l c i Z x d W 9 0 O y w m c X V v d D t N b 2 5 0 a C A o b G 9 u Z y k m c X V v d D s s J n F 1 b 3 Q 7 U 3 R h c n Q g b 2 Y g T W 9 u d G g m c X V v d D t d I i A v P j x F b n R y e S B U e X B l P S J G a W x s Q 2 9 1 b n Q i I F Z h b H V l P S J s M z I i I C 8 + P E V u d H J 5 I F R 5 c G U 9 I k Z p b G x T d G F 0 d X M i I F Z h b H V l P S J z Q 2 9 t c G x l d G U i I C 8 + P E V u d H J 5 I F R 5 c G U 9 I k F k Z G V k V G 9 E Y X R h T W 9 k Z W w i I F Z h b H V l P S J s M S I g L z 4 8 R W 5 0 c n k g V H l w Z T 0 i U m V s Y X R p b 2 5 z a G l w S W 5 m b 0 N v b n R h a W 5 l c i I g V m F s d W U 9 I n N 7 J n F 1 b 3 Q 7 Y 2 9 s d W 1 u Q 2 9 1 b n Q m c X V v d D s 6 N y w m c X V v d D t r Z X l D b 2 x 1 b W 5 O Y W 1 l c y Z x d W 9 0 O z p b X S w m c X V v d D t x d W V y e V J l b G F 0 a W 9 u c 2 h p c H M m c X V v d D s 6 W 1 0 s J n F 1 b 3 Q 7 Y 2 9 s d W 1 u S W R l b n R p d G l l c y Z x d W 9 0 O z p b J n F 1 b 3 Q 7 U 2 V j d G l v b j E v Q 2 F s Z W 5 k Y X I g V G F i b G U v Q 2 h h b m d l Z C B U e X B l L n t E Y X R l L D B 9 J n F 1 b 3 Q 7 L C Z x d W 9 0 O 1 N l Y 3 R p b 2 4 x L 0 N h b G V u Z G F y I F R h Y m x l L 0 l u c 2 V y d G V k I E 1 v b n R o L n t N b 2 5 0 a C w x f S Z x d W 9 0 O y w m c X V v d D t T Z W N 0 a W 9 u M S 9 D Y W x l b m R h c i B U Y W J s Z S 9 B Z G R l Z C B D d X N 0 b 2 0 u e 0 1 v b n R o I C h z a G 9 y d G 5 h b W U p L D Z 9 J n F 1 b 3 Q 7 L C Z x d W 9 0 O 1 N l Y 3 R p b 2 4 x L 0 N h b G V u Z G F y I F R h Y m x l L 0 l u c 2 V y d G V k I F l l Y X I u e 1 l l Y X I s M n 0 m c X V v d D s s J n F 1 b 3 Q 7 U 2 V j d G l v b j E v Q 2 F s Z W 5 k Y X I g V G F i b G U v S W 5 z Z X J 0 Z W Q g U X V h c n R l c i 5 7 U X V h c n R l c i w z f S Z x d W 9 0 O y w m c X V v d D t T Z W N 0 a W 9 u M S 9 D Y W x l b m R h c i B U Y W J s Z S 9 J b n N l c n R l Z C B N b 2 5 0 a C B O Y W 1 l L n t N b 2 5 0 a C B O Y W 1 l L D R 9 J n F 1 b 3 Q 7 L C Z x d W 9 0 O 1 N l Y 3 R p b 2 4 x L 0 N h b G V u Z G F y I F R h Y m x l L 0 l u c 2 V y d G V k I F N 0 Y X J 0 I G 9 m I E 1 v b n R o L n t T d G F y d C B v Z i B N b 2 5 0 a C w 1 f S Z x d W 9 0 O 1 0 s J n F 1 b 3 Q 7 Q 2 9 s d W 1 u Q 2 9 1 b n Q m c X V v d D s 6 N y w m c X V v d D t L Z X l D b 2 x 1 b W 5 O Y W 1 l c y Z x d W 9 0 O z p b X S w m c X V v d D t D b 2 x 1 b W 5 J Z G V u d G l 0 a W V z J n F 1 b 3 Q 7 O l s m c X V v d D t T Z W N 0 a W 9 u M S 9 D Y W x l b m R h c i B U Y W J s Z S 9 D a G F u Z 2 V k I F R 5 c G U u e 0 R h d G U s M H 0 m c X V v d D s s J n F 1 b 3 Q 7 U 2 V j d G l v b j E v Q 2 F s Z W 5 k Y X I g V G F i b G U v S W 5 z Z X J 0 Z W Q g T W 9 u d G g u e 0 1 v b n R o L D F 9 J n F 1 b 3 Q 7 L C Z x d W 9 0 O 1 N l Y 3 R p b 2 4 x L 0 N h b G V u Z G F y I F R h Y m x l L 0 F k Z G V k I E N 1 c 3 R v b S 5 7 T W 9 u d G g g K H N o b 3 J 0 b m F t Z S k s N n 0 m c X V v d D s s J n F 1 b 3 Q 7 U 2 V j d G l v b j E v Q 2 F s Z W 5 k Y X I g V G F i b G U v S W 5 z Z X J 0 Z W Q g W W V h c i 5 7 W W V h c i w y f S Z x d W 9 0 O y w m c X V v d D t T Z W N 0 a W 9 u M S 9 D Y W x l b m R h c i B U Y W J s Z S 9 J b n N l c n R l Z C B R d W F y d G V y L n t R d W F y d G V y L D N 9 J n F 1 b 3 Q 7 L C Z x d W 9 0 O 1 N l Y 3 R p b 2 4 x L 0 N h b G V u Z G F y I F R h Y m x l L 0 l u c 2 V y d G V k I E 1 v b n R o I E 5 h b W U u e 0 1 v b n R o I E 5 h b W U s N H 0 m c X V v d D s s J n F 1 b 3 Q 7 U 2 V j d G l v b j E v Q 2 F s Z W 5 k Y X I g V G F i b G U v S W 5 z Z X J 0 Z W Q g U 3 R h c n Q g b 2 Y g T W 9 u d G g u e 1 N 0 Y X J 0 I G 9 m I E 1 v b n R o L D V 9 J n F 1 b 3 Q 7 X S w m c X V v d D t S Z W x h d G l v b n N o a X B J b m Z v J n F 1 b 3 Q 7 O l t d f S I g L z 4 8 L 1 N 0 Y W J s Z U V u d H J p Z X M + P C 9 J d G V t P j x J d G V t P j x J d G V t T G 9 j Y X R p b 2 4 + P E l 0 Z W 1 U e X B l P k Z v c m 1 1 b G E 8 L 0 l 0 Z W 1 U e X B l P j x J d G V t U G F 0 a D 5 T Z W N 0 a W 9 u M S 9 D Y W x l b m R h c i U y M F R h Y m x l L 1 N v d X J j Z T w v S X R l b V B h d G g + P C 9 J d G V t T G 9 j Y X R p b 2 4 + P F N 0 Y W J s Z U V u d H J p Z X M g L z 4 8 L 0 l 0 Z W 0 + P E l 0 Z W 0 + P E l 0 Z W 1 M b 2 N h d G l v b j 4 8 S X R l b V R 5 c G U + R m 9 y b X V s Y T w v S X R l b V R 5 c G U + P E l 0 Z W 1 Q Y X R o P l N l Y 3 R p b 2 4 x L 0 N h b G V u Z G F y J T I w V G F i b G U v Q 3 V z d G 9 t M T w v S X R l b V B h d G g + P C 9 J d G V t T G 9 j Y X R p b 2 4 + P F N 0 Y W J s Z U V u d H J p Z X M g L z 4 8 L 0 l 0 Z W 0 + P E l 0 Z W 0 + P E l 0 Z W 1 M b 2 N h d G l v b j 4 8 S X R l b V R 5 c G U + R m 9 y b X V s Y T w v S X R l b V R 5 c G U + P E l 0 Z W 1 Q Y X R o P l N l Y 3 R p b 2 4 x L 0 N h b G V u Z G F y J T I w V G F i b G U v Q 2 9 u d m V y d G V k J T I w d G 8 l M j B U Y W J s Z T w v S X R l b V B h d G g + P C 9 J d G V t T G 9 j Y X R p b 2 4 + P F N 0 Y W J s Z U V u d H J p Z X M g L z 4 8 L 0 l 0 Z W 0 + P E l 0 Z W 0 + P E l 0 Z W 1 M b 2 N h d G l v b j 4 8 S X R l b V R 5 c G U + R m 9 y b X V s Y T w v S X R l b V R 5 c G U + P E l 0 Z W 1 Q Y X R o P l N l Y 3 R p b 2 4 x L 0 N h b G V u Z G F y J T I w V G F i b G U v U m V u Y W 1 l Z C U y M E N v b H V t b n M 8 L 0 l 0 Z W 1 Q Y X R o P j w v S X R l b U x v Y 2 F 0 a W 9 u P j x T d G F i b G V F b n R y a W V z I C 8 + P C 9 J d G V t P j x J d G V t P j x J d G V t T G 9 j Y X R p b 2 4 + P E l 0 Z W 1 U e X B l P k Z v c m 1 1 b G E 8 L 0 l 0 Z W 1 U e X B l P j x J d G V t U G F 0 a D 5 T Z W N 0 a W 9 u M S 9 D Y W x l b m R h c i U y M F R h Y m x l L 0 N o Y W 5 n Z W Q l M j B U e X B l P C 9 J d G V t U G F 0 a D 4 8 L 0 l 0 Z W 1 M b 2 N h d G l v b j 4 8 U 3 R h Y m x l R W 5 0 c m l l c y A v P j w v S X R l b T 4 8 S X R l b T 4 8 S X R l b U x v Y 2 F 0 a W 9 u P j x J d G V t V H l w Z T 5 G b 3 J t d W x h P C 9 J d G V t V H l w Z T 4 8 S X R l b V B h d G g + U 2 V j d G l v b j E v Q 2 F s Z W 5 k Y X I l M j B U Y W J s Z S 9 J b n N l c n R l Z C U y M E 1 v b n R o P C 9 J d G V t U G F 0 a D 4 8 L 0 l 0 Z W 1 M b 2 N h d G l v b j 4 8 U 3 R h Y m x l R W 5 0 c m l l c y A v P j w v S X R l b T 4 8 S X R l b T 4 8 S X R l b U x v Y 2 F 0 a W 9 u P j x J d G V t V H l w Z T 5 G b 3 J t d W x h P C 9 J d G V t V H l w Z T 4 8 S X R l b V B h d G g + U 2 V j d G l v b j E v Q 2 F s Z W 5 k Y X I l M j B U Y W J s Z S 9 J b n N l c n R l Z C U y M F l l Y X I 8 L 0 l 0 Z W 1 Q Y X R o P j w v S X R l b U x v Y 2 F 0 a W 9 u P j x T d G F i b G V F b n R y a W V z I C 8 + P C 9 J d G V t P j x J d G V t P j x J d G V t T G 9 j Y X R p b 2 4 + P E l 0 Z W 1 U e X B l P k Z v c m 1 1 b G E 8 L 0 l 0 Z W 1 U e X B l P j x J d G V t U G F 0 a D 5 T Z W N 0 a W 9 u M S 9 D Y W x l b m R h c i U y M F R h Y m x l L 0 l u c 2 V y d G V k J T I w U X V h c n R l c j w v S X R l b V B h d G g + P C 9 J d G V t T G 9 j Y X R p b 2 4 + P F N 0 Y W J s Z U V u d H J p Z X M g L z 4 8 L 0 l 0 Z W 0 + P E l 0 Z W 0 + P E l 0 Z W 1 M b 2 N h d G l v b j 4 8 S X R l b V R 5 c G U + R m 9 y b X V s Y T w v S X R l b V R 5 c G U + P E l 0 Z W 1 Q Y X R o P l N l Y 3 R p b 2 4 x L 0 N h b G V u Z G F y J T I w V G F i b G U v S W 5 z Z X J 0 Z W Q l M j B N b 2 5 0 a C U y M E 5 h b W U 8 L 0 l 0 Z W 1 Q Y X R o P j w v S X R l b U x v Y 2 F 0 a W 9 u P j x T d G F i b G V F b n R y a W V z I C 8 + P C 9 J d G V t P j x J d G V t P j x J d G V t T G 9 j Y X R p b 2 4 + P E l 0 Z W 1 U e X B l P k Z v c m 1 1 b G E 8 L 0 l 0 Z W 1 U e X B l P j x J d G V t U G F 0 a D 5 T Z W N 0 a W 9 u M S 9 D Y W x l b m R h c i U y M F R h Y m x l L 0 l u c 2 V y d G V k J T I w U 3 R h c n Q l M j B v Z i U y M E 1 v b n R o P C 9 J d G V t U G F 0 a D 4 8 L 0 l 0 Z W 1 M b 2 N h d G l v b j 4 8 U 3 R h Y m x l R W 5 0 c m l l c y A v P j w v S X R l b T 4 8 S X R l b T 4 8 S X R l b U x v Y 2 F 0 a W 9 u P j x J d G V t V H l w Z T 5 G b 3 J t d W x h P C 9 J d G V t V H l w Z T 4 8 S X R l b V B h d G g + U 2 V j d G l v b j E v Q 2 F s Z W 5 k Y X I l M j B U Y W J s Z S 9 B Z G R l Z C U y M E N 1 c 3 R v b T w v S X R l b V B h d G g + P C 9 J d G V t T G 9 j Y X R p b 2 4 + P F N 0 Y W J s Z U V u d H J p Z X M g L z 4 8 L 0 l 0 Z W 0 + P E l 0 Z W 0 + P E l 0 Z W 1 M b 2 N h d G l v b j 4 8 S X R l b V R 5 c G U + R m 9 y b X V s Y T w v S X R l b V R 5 c G U + P E l 0 Z W 1 Q Y X R o P l N l Y 3 R p b 2 4 x L 0 N h b G V u Z G F y J T I w V G F i b G U v U m V v c m R l c m V k J T I w Q 2 9 s d W 1 u c z w v S X R l b V B h d G g + P C 9 J d G V t T G 9 j Y X R p b 2 4 + P F N 0 Y W J s Z U V u d H J p Z X M g L z 4 8 L 0 l 0 Z W 0 + P E l 0 Z W 0 + P E l 0 Z W 1 M b 2 N h d G l v b j 4 8 S X R l b V R 5 c G U + R m 9 y b X V s Y T w v S X R l b V R 5 c G U + P E l 0 Z W 1 Q Y X R o P l N l Y 3 R p b 2 4 x L 0 N h b G V u Z G F y J T I w V G F i b G U v U m V u Y W 1 l Z C U y M E N v b H V t b n M x P C 9 J d G V t U G F 0 a D 4 8 L 0 l 0 Z W 1 M b 2 N h d G l v b j 4 8 U 3 R h Y m x l R W 5 0 c m l l c y A v P j w v S X R l b T 4 8 L 0 l 0 Z W 1 z P j w v T G 9 j Y W x Q Y W N r Y W d l T W V 0 Y W R h d G F G a W x l P h Y A A A B Q S w U G A A A A A A A A A A A A A A A A A A A A A A A A 2 g A A A A E A A A D Q j J 3 f A R X R E Y x 6 A M B P w p f r A Q A A A P t J j a v H S 4 l M h I z x Q l F s p X c A A A A A A g A A A A A A A 2 Y A A M A A A A A Q A A A A O o Y L + D Q 3 q m T r i t 6 2 7 P 9 4 I A A A A A A E g A A A o A A A A B A A A A B z O G 4 2 b g B 0 r B M d N 6 P x j 9 / + U A A A A C V x G T R M z P a O 9 V R x v J h w A 8 q m Y 6 3 B m Q O a b 9 j 5 N N Z 7 g X 4 R 1 S h 7 b F 3 m z R R x J 8 D u p 5 Q b d G d 1 F 8 j a e g I P s K P x J H e d R 2 D o h x s E t B O T I T R + q v + i h c w F F A A A A I c Z r w S 4 8 J b 5 A / X 5 t L 0 d f 5 b l Z o f 2 < / D a t a M a s h u p > 
</file>

<file path=customXml/item2.xml>��< ? x m l   v e r s i o n = " 1 . 0 "   e n c o d i n g = " U T F - 1 6 " ? > < G e m i n i   x m l n s = " h t t p : / / g e m i n i / p i v o t c u s t o m i z a t i o n / L i n k e d T a b l e U p d a t e M o d e " > < C u s t o m C o n t e n t > < ! [ C D A T A [ T r u e ] ] > < / C u s t o m C o n t e n t > < / G e m i n i > 
</file>

<file path=customXml/item3.xml>��< ? x m l   v e r s i o n = " 1 . 0 "   e n c o d i n g = " U T F - 1 6 " ? > < G e m i n i   x m l n s = " h t t p : / / g e m i n i / p i v o t c u s t o m i z a t i o n / S a n d b o x N o n E m p t y " > < C u s t o m C o n t e n t > < ! [ C D A T A [ 1 ] ] > < / C u s t o m C o n t e n t > < / G e m i n i > 
</file>

<file path=customXml/item4.xml>��< ? x m l   v e r s i o n = " 1 . 0 "   e n c o d i n g = " U T F - 1 6 " ? > < G e m i n i   x m l n s = " h t t p : / / g e m i n i / p i v o t c u s t o m i z a t i o n / T a b l e O r d e r " > < C u s t o m C o n t e n t > < ! [ C D A T A [ C a l e n d a r   T a b l e _ 3 1 0 6 7 6 e 4 - 5 7 9 3 - 4 4 9 5 - b 2 2 f - 8 1 b e 0 8 2 9 4 7 1 8 ] ] > < / C u s t o m C o n t e n t > < / G e m i n i > 
</file>

<file path=customXml/item5.xml>��< ? x m l   v e r s i o n = " 1 . 0 "   e n c o d i n g = " U T F - 1 6 " ? > < G e m i n i   x m l n s = " h t t p : / / g e m i n i / p i v o t c u s t o m i z a t i o n / I s S a n d b o x E m b e d d e d " > < C u s t o m C o n t e n t > < ! [ C D A T A [ y e 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C l i e n t W i n d o w X M L " > < C u s t o m C o n t e n t > < ! [ C D A T A [ C a l e n d a r   T a b l e _ 3 1 0 6 7 6 e 4 - 5 7 9 3 - 4 4 9 5 - b 2 2 f - 8 1 b e 0 8 2 9 4 7 1 8 ] ] > < / 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a l e n d a r   T a b l e _ 3 1 0 6 7 6 e 4 - 5 7 9 3 - 4 4 9 5 - b 2 2 f - 8 1 b e 0 8 2 9 4 7 1 8 < / K e y > < V a l u e   x m l n s : a = " h t t p : / / s c h e m a s . d a t a c o n t r a c t . o r g / 2 0 0 4 / 0 7 / M i c r o s o f t . A n a l y s i s S e r v i c e s . C o m m o n " > < a : H a s F o c u s > t r u e < / a : H a s F o c u s > < a : S i z e A t D p i 9 6 > 1 0 7 < / 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140D6757-F107-40E3-A0A4-0AB31566B270}">
  <ds:schemaRefs/>
</ds:datastoreItem>
</file>

<file path=customXml/itemProps10.xml><?xml version="1.0" encoding="utf-8"?>
<ds:datastoreItem xmlns:ds="http://schemas.openxmlformats.org/officeDocument/2006/customXml" ds:itemID="{0D249FD4-7A1F-440B-9D0E-3EA101936467}">
  <ds:schemaRefs/>
</ds:datastoreItem>
</file>

<file path=customXml/itemProps11.xml><?xml version="1.0" encoding="utf-8"?>
<ds:datastoreItem xmlns:ds="http://schemas.openxmlformats.org/officeDocument/2006/customXml" ds:itemID="{259DA3F8-0C8B-437B-A4C1-E10A3DC9B8E5}">
  <ds:schemaRefs/>
</ds:datastoreItem>
</file>

<file path=customXml/itemProps12.xml><?xml version="1.0" encoding="utf-8"?>
<ds:datastoreItem xmlns:ds="http://schemas.openxmlformats.org/officeDocument/2006/customXml" ds:itemID="{C0053CCE-22A8-4BB5-AC9D-24B8DBE923CF}">
  <ds:schemaRefs/>
</ds:datastoreItem>
</file>

<file path=customXml/itemProps13.xml><?xml version="1.0" encoding="utf-8"?>
<ds:datastoreItem xmlns:ds="http://schemas.openxmlformats.org/officeDocument/2006/customXml" ds:itemID="{53CFCAC8-9D5A-4432-AADF-B2459D6C0CCC}">
  <ds:schemaRefs/>
</ds:datastoreItem>
</file>

<file path=customXml/itemProps14.xml><?xml version="1.0" encoding="utf-8"?>
<ds:datastoreItem xmlns:ds="http://schemas.openxmlformats.org/officeDocument/2006/customXml" ds:itemID="{D3D53F5E-FE68-40F6-96C6-3374E7D4ECA0}">
  <ds:schemaRefs/>
</ds:datastoreItem>
</file>

<file path=customXml/itemProps15.xml><?xml version="1.0" encoding="utf-8"?>
<ds:datastoreItem xmlns:ds="http://schemas.openxmlformats.org/officeDocument/2006/customXml" ds:itemID="{533CDDCF-B6B6-41BA-A96D-88469949A28D}">
  <ds:schemaRefs/>
</ds:datastoreItem>
</file>

<file path=customXml/itemProps16.xml><?xml version="1.0" encoding="utf-8"?>
<ds:datastoreItem xmlns:ds="http://schemas.openxmlformats.org/officeDocument/2006/customXml" ds:itemID="{823A7B1E-02CB-4E82-A141-D286E6B519DE}">
  <ds:schemaRefs/>
</ds:datastoreItem>
</file>

<file path=customXml/itemProps17.xml><?xml version="1.0" encoding="utf-8"?>
<ds:datastoreItem xmlns:ds="http://schemas.openxmlformats.org/officeDocument/2006/customXml" ds:itemID="{62081212-31DB-4766-BB4B-54AE5E6FA631}">
  <ds:schemaRefs>
    <ds:schemaRef ds:uri="http://schemas.microsoft.com/DataMashup"/>
  </ds:schemaRefs>
</ds:datastoreItem>
</file>

<file path=customXml/itemProps2.xml><?xml version="1.0" encoding="utf-8"?>
<ds:datastoreItem xmlns:ds="http://schemas.openxmlformats.org/officeDocument/2006/customXml" ds:itemID="{AB3B51B9-ACEE-425C-A51C-B9BA7D218B10}">
  <ds:schemaRefs/>
</ds:datastoreItem>
</file>

<file path=customXml/itemProps3.xml><?xml version="1.0" encoding="utf-8"?>
<ds:datastoreItem xmlns:ds="http://schemas.openxmlformats.org/officeDocument/2006/customXml" ds:itemID="{E1C0DC5F-8D34-49D9-B5B7-5673D480451A}">
  <ds:schemaRefs/>
</ds:datastoreItem>
</file>

<file path=customXml/itemProps4.xml><?xml version="1.0" encoding="utf-8"?>
<ds:datastoreItem xmlns:ds="http://schemas.openxmlformats.org/officeDocument/2006/customXml" ds:itemID="{1EDABFF5-D61C-4512-9E82-131A6185CB0F}">
  <ds:schemaRefs/>
</ds:datastoreItem>
</file>

<file path=customXml/itemProps5.xml><?xml version="1.0" encoding="utf-8"?>
<ds:datastoreItem xmlns:ds="http://schemas.openxmlformats.org/officeDocument/2006/customXml" ds:itemID="{7AE34AAB-6D6B-47A7-937B-CB0B63CB0BD5}">
  <ds:schemaRefs/>
</ds:datastoreItem>
</file>

<file path=customXml/itemProps6.xml><?xml version="1.0" encoding="utf-8"?>
<ds:datastoreItem xmlns:ds="http://schemas.openxmlformats.org/officeDocument/2006/customXml" ds:itemID="{27481147-0B09-4F6A-B689-1F629C36550D}">
  <ds:schemaRefs/>
</ds:datastoreItem>
</file>

<file path=customXml/itemProps7.xml><?xml version="1.0" encoding="utf-8"?>
<ds:datastoreItem xmlns:ds="http://schemas.openxmlformats.org/officeDocument/2006/customXml" ds:itemID="{CB684AD1-D9B4-4D93-9DA3-A204BDB5F74F}">
  <ds:schemaRefs/>
</ds:datastoreItem>
</file>

<file path=customXml/itemProps8.xml><?xml version="1.0" encoding="utf-8"?>
<ds:datastoreItem xmlns:ds="http://schemas.openxmlformats.org/officeDocument/2006/customXml" ds:itemID="{19DFF2D4-3E8B-4876-BEFD-F3619DC042CB}">
  <ds:schemaRefs/>
</ds:datastoreItem>
</file>

<file path=customXml/itemProps9.xml><?xml version="1.0" encoding="utf-8"?>
<ds:datastoreItem xmlns:ds="http://schemas.openxmlformats.org/officeDocument/2006/customXml" ds:itemID="{414DA381-413B-4877-9894-88AF4CFF4A3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ummary Table</vt:lpstr>
      <vt:lpstr>'Summary Table'!Print_Area</vt:lpstr>
      <vt:lpstr>'Summary Table'!Print_Titles</vt:lpstr>
    </vt:vector>
  </TitlesOfParts>
  <Company>Ministry of Social Develop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jamin Shen</dc:creator>
  <cp:lastModifiedBy>Andrew Mcnabb</cp:lastModifiedBy>
  <cp:lastPrinted>2019-06-18T03:01:28Z</cp:lastPrinted>
  <dcterms:created xsi:type="dcterms:W3CDTF">2014-07-09T21:29:59Z</dcterms:created>
  <dcterms:modified xsi:type="dcterms:W3CDTF">2023-05-17T00:39:17Z</dcterms:modified>
</cp:coreProperties>
</file>